       <cell r="M16674">
            <v>60</v>
          </cell>
          <cell r="N16674">
            <v>28</v>
          </cell>
          <cell r="O16674">
            <v>32</v>
          </cell>
        </row>
        <row r="16675">
          <cell r="J16675">
            <v>2360968</v>
          </cell>
          <cell r="L16675">
            <v>2.5</v>
          </cell>
          <cell r="M16675">
            <v>60</v>
          </cell>
          <cell r="N16675">
            <v>28</v>
          </cell>
          <cell r="O16675">
            <v>32</v>
          </cell>
        </row>
        <row r="16676">
          <cell r="J16676">
            <v>1381852</v>
          </cell>
          <cell r="L16676">
            <v>2.5</v>
          </cell>
          <cell r="M16676">
            <v>60</v>
          </cell>
          <cell r="N16676">
            <v>28</v>
          </cell>
          <cell r="O16676">
            <v>32</v>
          </cell>
        </row>
        <row r="16677">
          <cell r="J16677">
            <v>704060</v>
          </cell>
          <cell r="L16677">
            <v>2.5</v>
          </cell>
          <cell r="M16677">
            <v>60</v>
          </cell>
          <cell r="N16677">
            <v>28</v>
          </cell>
          <cell r="O16677">
            <v>32</v>
          </cell>
        </row>
        <row r="16678">
          <cell r="J16678">
            <v>977961</v>
          </cell>
          <cell r="L16678">
            <v>2.5</v>
          </cell>
          <cell r="M16678">
            <v>60</v>
          </cell>
          <cell r="N16678">
            <v>28</v>
          </cell>
          <cell r="O16678">
            <v>32</v>
          </cell>
        </row>
        <row r="16679">
          <cell r="J16679">
            <v>1378789</v>
          </cell>
          <cell r="L16679">
            <v>2.5</v>
          </cell>
          <cell r="M16679">
            <v>60</v>
          </cell>
          <cell r="N16679">
            <v>28</v>
          </cell>
          <cell r="O16679">
            <v>32</v>
          </cell>
        </row>
        <row r="16680">
          <cell r="J16680">
            <v>845773</v>
          </cell>
          <cell r="L16680">
            <v>2.5</v>
          </cell>
          <cell r="M16680">
            <v>60</v>
          </cell>
          <cell r="N16680">
            <v>28</v>
          </cell>
          <cell r="O16680">
            <v>32</v>
          </cell>
        </row>
        <row r="16681">
          <cell r="J16681">
            <v>731310</v>
          </cell>
          <cell r="L16681">
            <v>2.5</v>
          </cell>
          <cell r="M16681">
            <v>36</v>
          </cell>
          <cell r="N16681">
            <v>4</v>
          </cell>
          <cell r="O16681">
            <v>32</v>
          </cell>
        </row>
        <row r="16682">
          <cell r="J16682">
            <v>1295873</v>
          </cell>
          <cell r="L16682">
            <v>2.5</v>
          </cell>
          <cell r="M16682">
            <v>48</v>
          </cell>
          <cell r="N16682">
            <v>16</v>
          </cell>
          <cell r="O16682">
            <v>32</v>
          </cell>
        </row>
        <row r="16683">
          <cell r="J16683">
            <v>1912513</v>
          </cell>
          <cell r="L16683">
            <v>2.5</v>
          </cell>
          <cell r="M16683">
            <v>60</v>
          </cell>
          <cell r="N16683">
            <v>28</v>
          </cell>
          <cell r="O16683">
            <v>32</v>
          </cell>
        </row>
        <row r="16684">
          <cell r="J16684">
            <v>792173</v>
          </cell>
          <cell r="L16684">
            <v>2.5</v>
          </cell>
          <cell r="M16684">
            <v>48</v>
          </cell>
          <cell r="N16684">
            <v>16</v>
          </cell>
          <cell r="O16684">
            <v>32</v>
          </cell>
        </row>
        <row r="16685">
          <cell r="J16685">
            <v>136532</v>
          </cell>
          <cell r="L16685">
            <v>2.5</v>
          </cell>
          <cell r="M16685">
            <v>36</v>
          </cell>
          <cell r="N16685">
            <v>4</v>
          </cell>
          <cell r="O16685">
            <v>32</v>
          </cell>
        </row>
        <row r="16686">
          <cell r="J16686">
            <v>1292082</v>
          </cell>
          <cell r="L16686">
            <v>2.5</v>
          </cell>
          <cell r="M16686">
            <v>60</v>
          </cell>
          <cell r="N16686">
            <v>28</v>
          </cell>
          <cell r="O16686">
            <v>32</v>
          </cell>
        </row>
        <row r="16687">
          <cell r="J16687">
            <v>381535</v>
          </cell>
          <cell r="L16687">
            <v>2.5</v>
          </cell>
          <cell r="M16687">
            <v>48</v>
          </cell>
          <cell r="N16687">
            <v>16</v>
          </cell>
          <cell r="O16687">
            <v>32</v>
          </cell>
        </row>
        <row r="16688">
          <cell r="J16688">
            <v>1944101</v>
          </cell>
          <cell r="L16688">
            <v>2.5</v>
          </cell>
          <cell r="M16688">
            <v>60</v>
          </cell>
          <cell r="N16688">
            <v>28</v>
          </cell>
          <cell r="O16688">
            <v>32</v>
          </cell>
        </row>
        <row r="16689">
          <cell r="J16689">
            <v>1034643</v>
          </cell>
          <cell r="L16689">
            <v>2.5</v>
          </cell>
          <cell r="M16689">
            <v>60</v>
          </cell>
          <cell r="N16689">
            <v>28</v>
          </cell>
          <cell r="O16689">
            <v>32</v>
          </cell>
        </row>
        <row r="16690">
          <cell r="J16690">
            <v>1374786</v>
          </cell>
          <cell r="L16690">
            <v>2.5</v>
          </cell>
          <cell r="M16690">
            <v>36</v>
          </cell>
          <cell r="N16690">
            <v>4</v>
          </cell>
          <cell r="O16690">
            <v>32</v>
          </cell>
        </row>
        <row r="16691">
          <cell r="J16691">
            <v>1679852</v>
          </cell>
          <cell r="L16691">
            <v>2.5</v>
          </cell>
          <cell r="M16691">
            <v>60</v>
          </cell>
          <cell r="N16691">
            <v>29</v>
          </cell>
          <cell r="O16691">
            <v>31</v>
          </cell>
        </row>
        <row r="16692">
          <cell r="J16692">
            <v>1479005</v>
          </cell>
          <cell r="L16692">
            <v>2.5</v>
          </cell>
          <cell r="M16692">
            <v>60</v>
          </cell>
          <cell r="N16692">
            <v>28</v>
          </cell>
          <cell r="O16692">
            <v>32</v>
          </cell>
        </row>
        <row r="16693">
          <cell r="J16693">
            <v>1708369</v>
          </cell>
          <cell r="L16693">
            <v>2.5</v>
          </cell>
          <cell r="M16693">
            <v>60</v>
          </cell>
          <cell r="N16693">
            <v>29</v>
          </cell>
          <cell r="O16693">
            <v>31</v>
          </cell>
        </row>
        <row r="16694">
          <cell r="J16694">
            <v>1099618</v>
          </cell>
          <cell r="L16694">
            <v>2.5</v>
          </cell>
          <cell r="M16694">
            <v>60</v>
          </cell>
          <cell r="N16694">
            <v>28</v>
          </cell>
          <cell r="O16694">
            <v>32</v>
          </cell>
        </row>
        <row r="16695">
          <cell r="J16695">
            <v>936029</v>
          </cell>
          <cell r="L16695">
            <v>2.5</v>
          </cell>
          <cell r="M16695">
            <v>60</v>
          </cell>
          <cell r="N16695">
            <v>28</v>
          </cell>
          <cell r="O16695">
            <v>32</v>
          </cell>
        </row>
        <row r="16696">
          <cell r="J16696">
            <v>877955</v>
          </cell>
          <cell r="L16696">
            <v>2.5</v>
          </cell>
          <cell r="M16696">
            <v>48</v>
          </cell>
          <cell r="N16696">
            <v>16</v>
          </cell>
          <cell r="O16696">
            <v>32</v>
          </cell>
        </row>
        <row r="16697">
          <cell r="J16697">
            <v>996817</v>
          </cell>
          <cell r="L16697">
            <v>2.5</v>
          </cell>
          <cell r="M16697">
            <v>60</v>
          </cell>
          <cell r="N16697">
            <v>28</v>
          </cell>
          <cell r="O16697">
            <v>32</v>
          </cell>
        </row>
        <row r="16698">
          <cell r="J16698">
            <v>821291</v>
          </cell>
          <cell r="L16698">
            <v>2.5</v>
          </cell>
          <cell r="M16698">
            <v>36</v>
          </cell>
          <cell r="N16698">
            <v>4</v>
          </cell>
          <cell r="O16698">
            <v>32</v>
          </cell>
        </row>
        <row r="16699">
          <cell r="J16699">
            <v>526374</v>
          </cell>
          <cell r="L16699">
            <v>2.5</v>
          </cell>
          <cell r="M16699">
            <v>48</v>
          </cell>
          <cell r="N16699">
            <v>16</v>
          </cell>
          <cell r="O16699">
            <v>32</v>
          </cell>
        </row>
        <row r="16700">
          <cell r="J16700">
            <v>799602</v>
          </cell>
          <cell r="L16700">
            <v>2.5</v>
          </cell>
          <cell r="M16700">
            <v>60</v>
          </cell>
          <cell r="N16700">
            <v>28</v>
          </cell>
          <cell r="O16700">
            <v>32</v>
          </cell>
        </row>
        <row r="16701">
          <cell r="J16701">
            <v>537009</v>
          </cell>
          <cell r="L16701">
            <v>2.5</v>
          </cell>
          <cell r="M16701">
            <v>36</v>
          </cell>
          <cell r="N16701">
            <v>4</v>
          </cell>
          <cell r="O16701">
            <v>32</v>
          </cell>
        </row>
        <row r="16702">
          <cell r="J16702">
            <v>2377689</v>
          </cell>
          <cell r="L16702">
            <v>2.5</v>
          </cell>
          <cell r="M16702">
            <v>60</v>
          </cell>
          <cell r="N16702">
            <v>28</v>
          </cell>
          <cell r="O16702">
            <v>32</v>
          </cell>
        </row>
        <row r="16703">
          <cell r="J16703">
            <v>1675704</v>
          </cell>
          <cell r="L16703">
            <v>2.5</v>
          </cell>
          <cell r="M16703">
            <v>60</v>
          </cell>
          <cell r="N16703">
            <v>28</v>
          </cell>
          <cell r="O16703">
            <v>32</v>
          </cell>
        </row>
        <row r="16704">
          <cell r="J16704">
            <v>1430133</v>
          </cell>
          <cell r="L16704">
            <v>2.5</v>
          </cell>
          <cell r="M16704">
            <v>60</v>
          </cell>
          <cell r="N16704">
            <v>28</v>
          </cell>
          <cell r="O16704">
            <v>32</v>
          </cell>
        </row>
        <row r="16705">
          <cell r="J16705">
            <v>674672</v>
          </cell>
          <cell r="L16705">
            <v>2.5</v>
          </cell>
          <cell r="M16705">
            <v>36</v>
          </cell>
          <cell r="N16705">
            <v>4</v>
          </cell>
          <cell r="O16705">
            <v>32</v>
          </cell>
        </row>
        <row r="16706">
          <cell r="J16706">
            <v>1148034</v>
          </cell>
          <cell r="L16706">
            <v>2.5</v>
          </cell>
          <cell r="M16706">
            <v>60</v>
          </cell>
          <cell r="N16706">
            <v>28</v>
          </cell>
          <cell r="O16706">
            <v>32</v>
          </cell>
        </row>
        <row r="16707">
          <cell r="J16707">
            <v>733044</v>
          </cell>
          <cell r="L16707">
            <v>2.5</v>
          </cell>
          <cell r="M16707">
            <v>36</v>
          </cell>
          <cell r="N16707">
            <v>4</v>
          </cell>
          <cell r="O16707">
            <v>32</v>
          </cell>
        </row>
        <row r="16708">
          <cell r="J16708">
            <v>561450</v>
          </cell>
          <cell r="L16708">
            <v>2.5</v>
          </cell>
          <cell r="M16708">
            <v>36</v>
          </cell>
          <cell r="N16708">
            <v>4</v>
          </cell>
          <cell r="O16708">
            <v>32</v>
          </cell>
        </row>
        <row r="16709">
          <cell r="J16709">
            <v>198606</v>
          </cell>
          <cell r="L16709">
            <v>2.5</v>
          </cell>
          <cell r="M16709">
            <v>36</v>
          </cell>
          <cell r="N16709">
            <v>4</v>
          </cell>
          <cell r="O16709">
            <v>32</v>
          </cell>
        </row>
        <row r="16710">
          <cell r="J16710">
            <v>423883</v>
          </cell>
          <cell r="L16710">
            <v>2.5</v>
          </cell>
          <cell r="M16710">
            <v>48</v>
          </cell>
          <cell r="N16710">
            <v>16</v>
          </cell>
          <cell r="O16710">
            <v>32</v>
          </cell>
        </row>
        <row r="16711">
          <cell r="J16711">
            <v>303398</v>
          </cell>
          <cell r="L16711">
            <v>2.5</v>
          </cell>
          <cell r="M16711">
            <v>36</v>
          </cell>
          <cell r="N16711">
            <v>4</v>
          </cell>
          <cell r="O16711">
            <v>32</v>
          </cell>
        </row>
        <row r="16712">
          <cell r="J16712">
            <v>2054188</v>
          </cell>
          <cell r="L16712">
            <v>2.5</v>
          </cell>
          <cell r="M16712">
            <v>60</v>
          </cell>
          <cell r="N16712">
            <v>28</v>
          </cell>
          <cell r="O16712">
            <v>32</v>
          </cell>
        </row>
        <row r="16713">
          <cell r="J16713">
            <v>1583385</v>
          </cell>
          <cell r="L16713">
            <v>2.5</v>
          </cell>
          <cell r="M16713">
            <v>60</v>
          </cell>
          <cell r="N16713">
            <v>28</v>
          </cell>
          <cell r="O16713">
            <v>32</v>
          </cell>
        </row>
        <row r="16714">
          <cell r="J16714">
            <v>694654</v>
          </cell>
          <cell r="L16714">
            <v>2.5</v>
          </cell>
          <cell r="M16714">
            <v>60</v>
          </cell>
          <cell r="N16714">
            <v>28</v>
          </cell>
          <cell r="O16714">
            <v>32</v>
          </cell>
        </row>
        <row r="16715">
          <cell r="J16715">
            <v>449251</v>
          </cell>
          <cell r="L16715">
            <v>2.5</v>
          </cell>
          <cell r="M16715">
            <v>36</v>
          </cell>
          <cell r="N16715">
            <v>4</v>
          </cell>
          <cell r="O16715">
            <v>32</v>
          </cell>
        </row>
        <row r="16716">
          <cell r="J16716">
            <v>1032099</v>
          </cell>
          <cell r="L16716">
            <v>2.5</v>
          </cell>
          <cell r="M16716">
            <v>60</v>
          </cell>
          <cell r="N16716">
            <v>28</v>
          </cell>
          <cell r="O16716">
            <v>32</v>
          </cell>
        </row>
        <row r="16717">
          <cell r="J16717">
            <v>504364</v>
          </cell>
          <cell r="L16717">
            <v>2.5</v>
          </cell>
          <cell r="M16717">
            <v>48</v>
          </cell>
          <cell r="N16717">
            <v>16</v>
          </cell>
          <cell r="O16717">
            <v>32</v>
          </cell>
        </row>
        <row r="16718">
          <cell r="J16718">
            <v>797736</v>
          </cell>
          <cell r="L16718">
            <v>2.5</v>
          </cell>
          <cell r="M16718">
            <v>48</v>
          </cell>
          <cell r="N16718">
            <v>16</v>
          </cell>
          <cell r="O16718">
            <v>32</v>
          </cell>
        </row>
        <row r="16719">
          <cell r="J16719">
            <v>320572</v>
          </cell>
          <cell r="L16719">
            <v>2.5</v>
          </cell>
          <cell r="M16719">
            <v>36</v>
          </cell>
          <cell r="N16719">
            <v>5</v>
          </cell>
          <cell r="O16719">
            <v>31</v>
          </cell>
        </row>
        <row r="16720">
          <cell r="J16720">
            <v>1517842</v>
          </cell>
          <cell r="L16720">
            <v>2.5</v>
          </cell>
          <cell r="M16720">
            <v>36</v>
          </cell>
          <cell r="N16720">
            <v>4</v>
          </cell>
          <cell r="O16720">
            <v>32</v>
          </cell>
        </row>
        <row r="16721">
          <cell r="J16721">
            <v>935949</v>
          </cell>
          <cell r="L16721">
            <v>2.5</v>
          </cell>
          <cell r="M16721">
            <v>36</v>
          </cell>
          <cell r="N16721">
            <v>4</v>
          </cell>
          <cell r="O16721">
            <v>32</v>
          </cell>
        </row>
        <row r="16722">
          <cell r="J16722">
            <v>2363866</v>
          </cell>
          <cell r="L16722">
            <v>2.5</v>
          </cell>
          <cell r="M16722">
            <v>60</v>
          </cell>
          <cell r="N16722">
            <v>29</v>
          </cell>
          <cell r="O16722">
            <v>31</v>
          </cell>
        </row>
        <row r="16723">
          <cell r="J16723">
            <v>1274131</v>
          </cell>
          <cell r="L16723">
            <v>2.5</v>
          </cell>
          <cell r="M16723">
            <v>60</v>
          </cell>
          <cell r="N16723">
            <v>29</v>
          </cell>
          <cell r="O16723">
            <v>31</v>
          </cell>
        </row>
        <row r="16724">
          <cell r="J16724">
            <v>1127064</v>
          </cell>
          <cell r="L16724">
            <v>2.5</v>
          </cell>
          <cell r="M16724">
            <v>60</v>
          </cell>
          <cell r="N16724">
            <v>29</v>
          </cell>
          <cell r="O16724">
            <v>31</v>
          </cell>
        </row>
        <row r="16725">
          <cell r="J16725">
            <v>2157392</v>
          </cell>
          <cell r="L16725">
            <v>2.5</v>
          </cell>
          <cell r="M16725">
            <v>60</v>
          </cell>
          <cell r="N16725">
            <v>29</v>
          </cell>
          <cell r="O16725">
            <v>31</v>
          </cell>
        </row>
        <row r="16726">
          <cell r="J16726">
            <v>1271619</v>
          </cell>
          <cell r="L16726">
            <v>2.5</v>
          </cell>
          <cell r="M16726">
            <v>48</v>
          </cell>
          <cell r="N16726">
            <v>16</v>
          </cell>
          <cell r="O16726">
            <v>32</v>
          </cell>
        </row>
        <row r="16727">
          <cell r="J16727">
            <v>1797381</v>
          </cell>
          <cell r="L16727">
            <v>2.5</v>
          </cell>
          <cell r="M16727">
            <v>60</v>
          </cell>
          <cell r="N16727">
            <v>28</v>
          </cell>
          <cell r="O16727">
            <v>32</v>
          </cell>
        </row>
        <row r="16728">
          <cell r="J16728">
            <v>722439</v>
          </cell>
          <cell r="L16728">
            <v>2.5</v>
          </cell>
          <cell r="M16728">
            <v>60</v>
          </cell>
          <cell r="N16728">
            <v>29</v>
          </cell>
          <cell r="O16728">
            <v>31</v>
          </cell>
        </row>
        <row r="16729">
          <cell r="J16729">
            <v>660935</v>
          </cell>
          <cell r="L16729">
            <v>2.5</v>
          </cell>
          <cell r="M16729">
            <v>60</v>
          </cell>
          <cell r="N16729">
            <v>28</v>
          </cell>
          <cell r="O16729">
            <v>32</v>
          </cell>
        </row>
        <row r="16730">
          <cell r="J16730">
            <v>1179953</v>
          </cell>
          <cell r="L16730">
            <v>2.5</v>
          </cell>
          <cell r="M16730">
            <v>60</v>
          </cell>
          <cell r="N16730">
            <v>29</v>
          </cell>
          <cell r="O16730">
            <v>31</v>
          </cell>
        </row>
        <row r="16731">
          <cell r="J16731">
            <v>1321978</v>
          </cell>
          <cell r="L16731">
            <v>2.5</v>
          </cell>
          <cell r="M16731">
            <v>60</v>
          </cell>
          <cell r="N16731">
            <v>29</v>
          </cell>
          <cell r="O16731">
            <v>31</v>
          </cell>
        </row>
        <row r="16732">
          <cell r="J16732">
            <v>1123265</v>
          </cell>
          <cell r="L16732">
            <v>2.5</v>
          </cell>
          <cell r="M16732">
            <v>60</v>
          </cell>
          <cell r="N16732">
            <v>28</v>
          </cell>
          <cell r="O16732">
            <v>32</v>
          </cell>
        </row>
        <row r="16733">
          <cell r="J16733">
            <v>1002399</v>
          </cell>
          <cell r="L16733">
            <v>2.5</v>
          </cell>
          <cell r="M16733">
            <v>60</v>
          </cell>
          <cell r="N16733">
            <v>28</v>
          </cell>
          <cell r="O16733">
            <v>32</v>
          </cell>
        </row>
        <row r="16734">
          <cell r="J16734">
            <v>814752</v>
          </cell>
          <cell r="L16734">
            <v>2.5</v>
          </cell>
          <cell r="M16734">
            <v>60</v>
          </cell>
          <cell r="N16734">
            <v>28</v>
          </cell>
          <cell r="O16734">
            <v>32</v>
          </cell>
        </row>
        <row r="16735">
          <cell r="J16735">
            <v>569284</v>
          </cell>
          <cell r="L16735">
            <v>2.5</v>
          </cell>
          <cell r="M16735">
            <v>60</v>
          </cell>
          <cell r="N16735">
            <v>29</v>
          </cell>
          <cell r="O16735">
            <v>31</v>
          </cell>
        </row>
        <row r="16736">
          <cell r="J16736">
            <v>869567</v>
          </cell>
          <cell r="L16736">
            <v>2.5</v>
          </cell>
          <cell r="M16736">
            <v>60</v>
          </cell>
          <cell r="N16736">
            <v>29</v>
          </cell>
          <cell r="O16736">
            <v>31</v>
          </cell>
        </row>
        <row r="16737">
          <cell r="J16737">
            <v>1529844</v>
          </cell>
          <cell r="L16737">
            <v>2.5</v>
          </cell>
          <cell r="M16737">
            <v>60</v>
          </cell>
          <cell r="N16737">
            <v>29</v>
          </cell>
          <cell r="O16737">
            <v>31</v>
          </cell>
        </row>
        <row r="16738">
          <cell r="J16738">
            <v>797033</v>
          </cell>
          <cell r="L16738">
            <v>2.5</v>
          </cell>
          <cell r="M16738">
            <v>60</v>
          </cell>
          <cell r="N16738">
            <v>28</v>
          </cell>
          <cell r="O16738">
            <v>32</v>
          </cell>
        </row>
        <row r="16739">
          <cell r="J16739">
            <v>651573</v>
          </cell>
          <cell r="L16739">
            <v>2.5</v>
          </cell>
          <cell r="M16739">
            <v>60</v>
          </cell>
          <cell r="N16739">
            <v>28</v>
          </cell>
          <cell r="O16739">
            <v>32</v>
          </cell>
        </row>
        <row r="16740">
          <cell r="J16740">
            <v>966702</v>
          </cell>
          <cell r="L16740">
            <v>2.5</v>
          </cell>
          <cell r="M16740">
            <v>60</v>
          </cell>
          <cell r="N16740">
            <v>29</v>
          </cell>
          <cell r="O16740">
            <v>31</v>
          </cell>
        </row>
        <row r="16741">
          <cell r="J16741">
            <v>197127</v>
          </cell>
          <cell r="L16741">
            <v>2.5</v>
          </cell>
          <cell r="M16741">
            <v>36</v>
          </cell>
          <cell r="N16741">
            <v>5</v>
          </cell>
          <cell r="O16741">
            <v>31</v>
          </cell>
        </row>
        <row r="16742">
          <cell r="J16742">
            <v>1655244</v>
          </cell>
          <cell r="L16742">
            <v>2.5</v>
          </cell>
          <cell r="M16742">
            <v>60</v>
          </cell>
          <cell r="N16742">
            <v>29</v>
          </cell>
          <cell r="O16742">
            <v>31</v>
          </cell>
        </row>
        <row r="16743">
          <cell r="J16743">
            <v>1012418</v>
          </cell>
          <cell r="L16743">
            <v>2.5</v>
          </cell>
          <cell r="M16743">
            <v>36</v>
          </cell>
          <cell r="N16743">
            <v>5</v>
          </cell>
          <cell r="O16743">
            <v>31</v>
          </cell>
        </row>
        <row r="16744">
          <cell r="J16744">
            <v>921046</v>
          </cell>
          <cell r="L16744">
            <v>2.5</v>
          </cell>
          <cell r="M16744">
            <v>60</v>
          </cell>
          <cell r="N16744">
            <v>29</v>
          </cell>
          <cell r="O16744">
            <v>31</v>
          </cell>
        </row>
        <row r="16745">
          <cell r="J16745">
            <v>476445</v>
          </cell>
          <cell r="L16745">
            <v>2.5</v>
          </cell>
          <cell r="M16745">
            <v>36</v>
          </cell>
          <cell r="N16745">
            <v>5</v>
          </cell>
          <cell r="O16745">
            <v>31</v>
          </cell>
        </row>
        <row r="16746">
          <cell r="J16746">
            <v>1750470</v>
          </cell>
          <cell r="L16746">
            <v>2.5</v>
          </cell>
          <cell r="M16746">
            <v>60</v>
          </cell>
          <cell r="N16746">
            <v>29</v>
          </cell>
          <cell r="O16746">
            <v>31</v>
          </cell>
        </row>
        <row r="16747">
          <cell r="J16747">
            <v>1164517</v>
          </cell>
          <cell r="L16747">
            <v>2.5</v>
          </cell>
          <cell r="M16747">
            <v>60</v>
          </cell>
          <cell r="N16747">
            <v>29</v>
          </cell>
          <cell r="O16747">
            <v>31</v>
          </cell>
        </row>
        <row r="16748">
          <cell r="J16748">
            <v>1310578</v>
          </cell>
          <cell r="L16748">
            <v>2.5</v>
          </cell>
          <cell r="M16748">
            <v>60</v>
          </cell>
          <cell r="N16748">
            <v>29</v>
          </cell>
          <cell r="O16748">
            <v>31</v>
          </cell>
        </row>
        <row r="16749">
          <cell r="J16749">
            <v>320367</v>
          </cell>
          <cell r="L16749">
            <v>2.5</v>
          </cell>
          <cell r="M16749">
            <v>36</v>
          </cell>
          <cell r="N16749">
            <v>5</v>
          </cell>
          <cell r="O16749">
            <v>31</v>
          </cell>
        </row>
        <row r="16750">
          <cell r="J16750">
            <v>903136</v>
          </cell>
          <cell r="L16750">
            <v>2.5</v>
          </cell>
          <cell r="M16750">
            <v>48</v>
          </cell>
          <cell r="N16750">
            <v>17</v>
          </cell>
          <cell r="O16750">
            <v>31</v>
          </cell>
        </row>
        <row r="16751">
          <cell r="J16751">
            <v>1638336</v>
          </cell>
          <cell r="L16751">
            <v>2.5</v>
          </cell>
          <cell r="M16751">
            <v>60</v>
          </cell>
          <cell r="N16751">
            <v>29</v>
          </cell>
          <cell r="O16751">
            <v>31</v>
          </cell>
        </row>
        <row r="16752">
          <cell r="J16752">
            <v>1107244</v>
          </cell>
          <cell r="L16752">
            <v>2.5</v>
          </cell>
          <cell r="M16752">
            <v>60</v>
          </cell>
          <cell r="N16752">
            <v>30</v>
          </cell>
          <cell r="O16752">
            <v>30</v>
          </cell>
        </row>
        <row r="16753">
          <cell r="J16753">
            <v>538887</v>
          </cell>
          <cell r="L16753">
            <v>2.5</v>
          </cell>
          <cell r="M16753">
            <v>60</v>
          </cell>
          <cell r="N16753">
            <v>29</v>
          </cell>
          <cell r="O16753">
            <v>31</v>
          </cell>
        </row>
        <row r="16754">
          <cell r="J16754">
            <v>1506220</v>
          </cell>
          <cell r="L16754">
            <v>2.5</v>
          </cell>
          <cell r="M16754">
            <v>60</v>
          </cell>
          <cell r="N16754">
            <v>29</v>
          </cell>
          <cell r="O16754">
            <v>31</v>
          </cell>
        </row>
        <row r="16755">
          <cell r="J16755">
            <v>447681</v>
          </cell>
          <cell r="L16755">
            <v>2.5</v>
          </cell>
          <cell r="M16755">
            <v>60</v>
          </cell>
          <cell r="N16755">
            <v>29</v>
          </cell>
          <cell r="O16755">
            <v>31</v>
          </cell>
        </row>
        <row r="16756">
          <cell r="J16756">
            <v>1433842</v>
          </cell>
          <cell r="L16756">
            <v>2.5</v>
          </cell>
          <cell r="M16756">
            <v>60</v>
          </cell>
          <cell r="N16756">
            <v>29</v>
          </cell>
          <cell r="O16756">
            <v>31</v>
          </cell>
        </row>
        <row r="16757">
          <cell r="J16757">
            <v>1009520</v>
          </cell>
          <cell r="L16757">
            <v>2.5</v>
          </cell>
          <cell r="M16757">
            <v>60</v>
          </cell>
          <cell r="N16757">
            <v>30</v>
          </cell>
          <cell r="O16757">
            <v>30</v>
          </cell>
        </row>
        <row r="16758">
          <cell r="J16758">
            <v>742823</v>
          </cell>
          <cell r="L16758">
            <v>2.5</v>
          </cell>
          <cell r="M16758">
            <v>36</v>
          </cell>
          <cell r="N16758">
            <v>5</v>
          </cell>
          <cell r="O16758">
            <v>31</v>
          </cell>
        </row>
        <row r="16759">
          <cell r="J16759">
            <v>559683</v>
          </cell>
          <cell r="L16759">
            <v>2.5</v>
          </cell>
          <cell r="M16759">
            <v>48</v>
          </cell>
          <cell r="N16759">
            <v>17</v>
          </cell>
          <cell r="O16759">
            <v>31</v>
          </cell>
        </row>
        <row r="16760">
          <cell r="J16760">
            <v>599768</v>
          </cell>
          <cell r="L16760">
            <v>2.5</v>
          </cell>
          <cell r="M16760">
            <v>60</v>
          </cell>
          <cell r="N16760">
            <v>29</v>
          </cell>
          <cell r="O16760">
            <v>31</v>
          </cell>
        </row>
        <row r="16761">
          <cell r="J16761">
            <v>1694769</v>
          </cell>
          <cell r="L16761">
            <v>2.5</v>
          </cell>
          <cell r="M16761">
            <v>60</v>
          </cell>
          <cell r="N16761">
            <v>29</v>
          </cell>
          <cell r="O16761">
            <v>31</v>
          </cell>
        </row>
        <row r="16762">
          <cell r="J16762">
            <v>1145485</v>
          </cell>
          <cell r="L16762">
            <v>2.5</v>
          </cell>
          <cell r="M16762">
            <v>60</v>
          </cell>
          <cell r="N16762">
            <v>29</v>
          </cell>
          <cell r="O16762">
            <v>31</v>
          </cell>
        </row>
        <row r="16763">
          <cell r="J16763">
            <v>1574558</v>
          </cell>
          <cell r="L16763">
            <v>2.5</v>
          </cell>
          <cell r="M16763">
            <v>60</v>
          </cell>
          <cell r="N16763">
            <v>29</v>
          </cell>
          <cell r="O16763">
            <v>31</v>
          </cell>
        </row>
        <row r="16764">
          <cell r="J16764">
            <v>1191536</v>
          </cell>
          <cell r="L16764">
            <v>2.5</v>
          </cell>
          <cell r="M16764">
            <v>60</v>
          </cell>
          <cell r="N16764">
            <v>29</v>
          </cell>
          <cell r="O16764">
            <v>31</v>
          </cell>
        </row>
        <row r="16765">
          <cell r="J16765">
            <v>1269138</v>
          </cell>
          <cell r="L16765">
            <v>2.5</v>
          </cell>
          <cell r="M16765">
            <v>60</v>
          </cell>
          <cell r="N16765">
            <v>29</v>
          </cell>
          <cell r="O16765">
            <v>31</v>
          </cell>
        </row>
        <row r="16766">
          <cell r="J16766">
            <v>936266</v>
          </cell>
          <cell r="L16766">
            <v>2.5</v>
          </cell>
          <cell r="M16766">
            <v>60</v>
          </cell>
          <cell r="N16766">
            <v>29</v>
          </cell>
          <cell r="O16766">
            <v>31</v>
          </cell>
        </row>
        <row r="16767">
          <cell r="J16767">
            <v>576018</v>
          </cell>
          <cell r="L16767">
            <v>2.5</v>
          </cell>
          <cell r="M16767">
            <v>60</v>
          </cell>
          <cell r="N16767">
            <v>29</v>
          </cell>
          <cell r="O16767">
            <v>31</v>
          </cell>
        </row>
        <row r="16768">
          <cell r="J16768">
            <v>563280</v>
          </cell>
          <cell r="L16768">
            <v>2.5</v>
          </cell>
          <cell r="M16768">
            <v>36</v>
          </cell>
          <cell r="N16768">
            <v>5</v>
          </cell>
          <cell r="O16768">
            <v>31</v>
          </cell>
        </row>
        <row r="16769">
          <cell r="J16769">
            <v>422256</v>
          </cell>
          <cell r="L16769">
            <v>2.5</v>
          </cell>
          <cell r="M16769">
            <v>48</v>
          </cell>
          <cell r="N16769">
            <v>17</v>
          </cell>
          <cell r="O16769">
            <v>31</v>
          </cell>
        </row>
        <row r="16770">
          <cell r="J16770">
            <v>1977924</v>
          </cell>
          <cell r="L16770">
            <v>2.5</v>
          </cell>
          <cell r="M16770">
            <v>60</v>
          </cell>
          <cell r="N16770">
            <v>29</v>
          </cell>
          <cell r="O16770">
            <v>31</v>
          </cell>
        </row>
        <row r="16771">
          <cell r="J16771">
            <v>1181685</v>
          </cell>
          <cell r="L16771">
            <v>2.5</v>
          </cell>
          <cell r="M16771">
            <v>60</v>
          </cell>
          <cell r="N16771">
            <v>29</v>
          </cell>
          <cell r="O16771">
            <v>31</v>
          </cell>
        </row>
        <row r="16772">
          <cell r="J16772">
            <v>746856</v>
          </cell>
          <cell r="L16772">
            <v>2.5</v>
          </cell>
          <cell r="M16772">
            <v>60</v>
          </cell>
          <cell r="N16772">
            <v>29</v>
          </cell>
          <cell r="O16772">
            <v>31</v>
          </cell>
        </row>
        <row r="16773">
          <cell r="J16773">
            <v>561340</v>
          </cell>
          <cell r="L16773">
            <v>2.5</v>
          </cell>
          <cell r="M16773">
            <v>36</v>
          </cell>
          <cell r="N16773">
            <v>5</v>
          </cell>
          <cell r="O16773">
            <v>31</v>
          </cell>
        </row>
        <row r="16774">
          <cell r="J16774">
            <v>194189</v>
          </cell>
          <cell r="L16774">
            <v>2.5</v>
          </cell>
          <cell r="M16774">
            <v>36</v>
          </cell>
          <cell r="N16774">
            <v>5</v>
          </cell>
          <cell r="O16774">
            <v>31</v>
          </cell>
        </row>
        <row r="16775">
          <cell r="J16775">
            <v>854852</v>
          </cell>
          <cell r="L16775">
            <v>2.5</v>
          </cell>
          <cell r="M16775">
            <v>36</v>
          </cell>
          <cell r="N16775">
            <v>5</v>
          </cell>
          <cell r="O16775">
            <v>31</v>
          </cell>
        </row>
        <row r="16776">
          <cell r="J16776">
            <v>1891629</v>
          </cell>
          <cell r="L16776">
            <v>2.5</v>
          </cell>
          <cell r="M16776">
            <v>60</v>
          </cell>
          <cell r="N16776">
            <v>29</v>
          </cell>
          <cell r="O16776">
            <v>31</v>
          </cell>
        </row>
        <row r="16777">
          <cell r="J16777">
            <v>1560585</v>
          </cell>
          <cell r="L16777">
            <v>2.5</v>
          </cell>
          <cell r="M16777">
            <v>60</v>
          </cell>
          <cell r="N16777">
            <v>29</v>
          </cell>
          <cell r="O16777">
            <v>31</v>
          </cell>
        </row>
        <row r="16778">
          <cell r="J16778">
            <v>425018</v>
          </cell>
          <cell r="L16778">
            <v>2.5</v>
          </cell>
          <cell r="M16778">
            <v>36</v>
          </cell>
          <cell r="N16778">
            <v>5</v>
          </cell>
          <cell r="O16778">
            <v>31</v>
          </cell>
        </row>
        <row r="16779">
          <cell r="J16779">
            <v>379397</v>
          </cell>
          <cell r="L16779">
            <v>2.5</v>
          </cell>
          <cell r="M16779">
            <v>36</v>
          </cell>
          <cell r="N16779">
            <v>5</v>
          </cell>
          <cell r="O16779">
            <v>31</v>
          </cell>
        </row>
        <row r="16780">
          <cell r="J16780">
            <v>434365</v>
          </cell>
          <cell r="L16780">
            <v>2.5</v>
          </cell>
          <cell r="M16780">
            <v>36</v>
          </cell>
          <cell r="N16780">
            <v>5</v>
          </cell>
          <cell r="O16780">
            <v>31</v>
          </cell>
        </row>
        <row r="16781">
          <cell r="J16781">
            <v>1263280</v>
          </cell>
          <cell r="L16781">
            <v>2.5</v>
          </cell>
          <cell r="M16781">
            <v>60</v>
          </cell>
          <cell r="N16781">
            <v>29</v>
          </cell>
          <cell r="O16781">
            <v>31</v>
          </cell>
        </row>
        <row r="16782">
          <cell r="J16782">
            <v>1447930</v>
          </cell>
          <cell r="L16782">
            <v>2.5</v>
          </cell>
          <cell r="M16782">
            <v>60</v>
          </cell>
          <cell r="N16782">
            <v>29</v>
          </cell>
          <cell r="O16782">
            <v>31</v>
          </cell>
        </row>
        <row r="16783">
          <cell r="J16783">
            <v>693755</v>
          </cell>
          <cell r="L16783">
            <v>2.5</v>
          </cell>
          <cell r="M16783">
            <v>36</v>
          </cell>
          <cell r="N16783">
            <v>5</v>
          </cell>
          <cell r="O16783">
            <v>31</v>
          </cell>
        </row>
        <row r="16784">
          <cell r="J16784">
            <v>1847242</v>
          </cell>
          <cell r="L16784">
            <v>2.5</v>
          </cell>
          <cell r="M16784">
            <v>60</v>
          </cell>
          <cell r="N16784">
            <v>29</v>
          </cell>
          <cell r="O16784">
            <v>31</v>
          </cell>
        </row>
        <row r="16785">
          <cell r="J16785">
            <v>915218</v>
          </cell>
          <cell r="L16785">
            <v>2.5</v>
          </cell>
          <cell r="M16785">
            <v>60</v>
          </cell>
          <cell r="N16785">
            <v>29</v>
          </cell>
          <cell r="O16785">
            <v>31</v>
          </cell>
        </row>
        <row r="16786">
          <cell r="J16786">
            <v>696274</v>
          </cell>
          <cell r="L16786">
            <v>2.5</v>
          </cell>
          <cell r="M16786">
            <v>36</v>
          </cell>
          <cell r="N16786">
            <v>5</v>
          </cell>
          <cell r="O16786">
            <v>31</v>
          </cell>
        </row>
        <row r="16787">
          <cell r="J16787">
            <v>1355176</v>
          </cell>
          <cell r="L16787">
            <v>2.5</v>
          </cell>
          <cell r="M16787">
            <v>48</v>
          </cell>
          <cell r="N16787">
            <v>17</v>
          </cell>
          <cell r="O16787">
            <v>31</v>
          </cell>
        </row>
        <row r="16788">
          <cell r="J16788">
            <v>1576733</v>
          </cell>
          <cell r="L16788">
            <v>2.5</v>
          </cell>
          <cell r="M16788">
            <v>60</v>
          </cell>
          <cell r="N16788">
            <v>30</v>
          </cell>
          <cell r="O16788">
            <v>30</v>
          </cell>
        </row>
        <row r="16789">
          <cell r="J16789">
            <v>894030</v>
          </cell>
          <cell r="L16789">
            <v>2.5</v>
          </cell>
          <cell r="M16789">
            <v>60</v>
          </cell>
          <cell r="N16789">
            <v>29</v>
          </cell>
          <cell r="O16789">
            <v>31</v>
          </cell>
        </row>
        <row r="16790">
          <cell r="J16790">
            <v>1899895</v>
          </cell>
          <cell r="L16790">
            <v>2.5</v>
          </cell>
          <cell r="M16790">
            <v>60</v>
          </cell>
          <cell r="N16790">
            <v>29</v>
          </cell>
          <cell r="O16790">
            <v>31</v>
          </cell>
        </row>
        <row r="16791">
          <cell r="J16791">
            <v>1879026</v>
          </cell>
          <cell r="L16791">
            <v>2.5</v>
          </cell>
          <cell r="M16791">
            <v>60</v>
          </cell>
          <cell r="N16791">
            <v>29</v>
          </cell>
          <cell r="O16791">
            <v>31</v>
          </cell>
        </row>
        <row r="16792">
          <cell r="J16792">
            <v>625547</v>
          </cell>
          <cell r="L16792">
            <v>2.5</v>
          </cell>
          <cell r="M16792">
            <v>48</v>
          </cell>
          <cell r="N16792">
            <v>17</v>
          </cell>
          <cell r="O16792">
            <v>31</v>
          </cell>
        </row>
        <row r="16793">
          <cell r="J16793">
            <v>197771</v>
          </cell>
          <cell r="L16793">
            <v>2.5</v>
          </cell>
          <cell r="M16793">
            <v>36</v>
          </cell>
          <cell r="N16793">
            <v>5</v>
          </cell>
          <cell r="O16793">
            <v>31</v>
          </cell>
        </row>
        <row r="16794">
          <cell r="J16794">
            <v>161709</v>
          </cell>
          <cell r="L16794">
            <v>2.5</v>
          </cell>
          <cell r="M16794">
            <v>36</v>
          </cell>
          <cell r="N16794">
            <v>5</v>
          </cell>
          <cell r="O16794">
            <v>31</v>
          </cell>
        </row>
        <row r="16795">
          <cell r="J16795">
            <v>1685355</v>
          </cell>
          <cell r="L16795">
            <v>2.5</v>
          </cell>
          <cell r="M16795">
            <v>60</v>
          </cell>
          <cell r="N16795">
            <v>29</v>
          </cell>
          <cell r="O16795">
            <v>31</v>
          </cell>
        </row>
        <row r="16796">
          <cell r="J16796">
            <v>484251</v>
          </cell>
          <cell r="L16796">
            <v>2.5</v>
          </cell>
          <cell r="M16796">
            <v>36</v>
          </cell>
          <cell r="N16796">
            <v>5</v>
          </cell>
          <cell r="O16796">
            <v>31</v>
          </cell>
        </row>
        <row r="16797">
          <cell r="J16797">
            <v>1086106</v>
          </cell>
          <cell r="L16797">
            <v>2.5</v>
          </cell>
          <cell r="M16797">
            <v>60</v>
          </cell>
          <cell r="N16797">
            <v>30</v>
          </cell>
          <cell r="O16797">
            <v>30</v>
          </cell>
        </row>
        <row r="16798">
          <cell r="J16798">
            <v>585622</v>
          </cell>
          <cell r="L16798">
            <v>2.5</v>
          </cell>
          <cell r="M16798">
            <v>60</v>
          </cell>
          <cell r="N16798">
            <v>29</v>
          </cell>
          <cell r="O16798">
            <v>31</v>
          </cell>
        </row>
        <row r="16799">
          <cell r="J16799">
            <v>517470</v>
          </cell>
          <cell r="L16799">
            <v>2.5</v>
          </cell>
          <cell r="M16799">
            <v>48</v>
          </cell>
          <cell r="N16799">
            <v>17</v>
          </cell>
          <cell r="O16799">
            <v>31</v>
          </cell>
        </row>
        <row r="16800">
          <cell r="J16800">
            <v>1022988</v>
          </cell>
          <cell r="L16800">
            <v>2.5</v>
          </cell>
          <cell r="M16800">
            <v>60</v>
          </cell>
          <cell r="N16800">
            <v>29</v>
          </cell>
          <cell r="O16800">
            <v>31</v>
          </cell>
        </row>
        <row r="16801">
          <cell r="J16801">
            <v>1814284</v>
          </cell>
          <cell r="L16801">
            <v>2.5</v>
          </cell>
          <cell r="M16801">
            <v>60</v>
          </cell>
          <cell r="N16801">
            <v>29</v>
          </cell>
          <cell r="O16801">
            <v>31</v>
          </cell>
        </row>
        <row r="16802">
          <cell r="J16802">
            <v>1008347</v>
          </cell>
          <cell r="L16802">
            <v>2.5</v>
          </cell>
          <cell r="M16802">
            <v>60</v>
          </cell>
          <cell r="N16802">
            <v>29</v>
          </cell>
          <cell r="O16802">
            <v>31</v>
          </cell>
        </row>
        <row r="16803">
          <cell r="J16803">
            <v>1172326</v>
          </cell>
          <cell r="L16803">
            <v>2.5</v>
          </cell>
          <cell r="M16803">
            <v>60</v>
          </cell>
          <cell r="N16803">
            <v>29</v>
          </cell>
          <cell r="O16803">
            <v>31</v>
          </cell>
        </row>
        <row r="16804">
          <cell r="J16804">
            <v>954128</v>
          </cell>
          <cell r="L16804">
            <v>2.5</v>
          </cell>
          <cell r="M16804">
            <v>60</v>
          </cell>
          <cell r="N16804">
            <v>30</v>
          </cell>
          <cell r="O16804">
            <v>30</v>
          </cell>
        </row>
        <row r="16805">
          <cell r="J16805">
            <v>1629771</v>
          </cell>
          <cell r="L16805">
            <v>2.5</v>
          </cell>
          <cell r="M16805">
            <v>60</v>
          </cell>
          <cell r="N16805">
            <v>30</v>
          </cell>
          <cell r="O16805">
            <v>30</v>
          </cell>
        </row>
        <row r="16806">
          <cell r="J16806">
            <v>401284</v>
          </cell>
          <cell r="L16806">
            <v>2.5</v>
          </cell>
          <cell r="M16806">
            <v>36</v>
          </cell>
          <cell r="N16806">
            <v>6</v>
          </cell>
          <cell r="O16806">
            <v>30</v>
          </cell>
        </row>
        <row r="16807">
          <cell r="J16807">
            <v>165797</v>
          </cell>
          <cell r="L16807">
            <v>2.5</v>
          </cell>
          <cell r="M16807">
            <v>36</v>
          </cell>
          <cell r="N16807">
            <v>6</v>
          </cell>
          <cell r="O16807">
            <v>30</v>
          </cell>
        </row>
        <row r="16808">
          <cell r="J16808">
            <v>1737996</v>
          </cell>
          <cell r="L16808">
            <v>2.5</v>
          </cell>
          <cell r="M16808">
            <v>60</v>
          </cell>
          <cell r="N16808">
            <v>30</v>
          </cell>
          <cell r="O16808">
            <v>30</v>
          </cell>
        </row>
        <row r="16809">
          <cell r="J16809">
            <v>633256</v>
          </cell>
          <cell r="L16809">
            <v>2.5</v>
          </cell>
          <cell r="M16809">
            <v>36</v>
          </cell>
          <cell r="N16809">
            <v>6</v>
          </cell>
          <cell r="O16809">
            <v>30</v>
          </cell>
        </row>
        <row r="16810">
          <cell r="J16810">
            <v>1058225</v>
          </cell>
          <cell r="L16810">
            <v>2.5</v>
          </cell>
          <cell r="M16810">
            <v>60</v>
          </cell>
          <cell r="N16810">
            <v>30</v>
          </cell>
          <cell r="O16810">
            <v>30</v>
          </cell>
        </row>
        <row r="16811">
          <cell r="J16811">
            <v>2870796</v>
          </cell>
          <cell r="L16811">
            <v>2.5</v>
          </cell>
          <cell r="M16811">
            <v>60</v>
          </cell>
          <cell r="N16811">
            <v>30</v>
          </cell>
          <cell r="O16811">
            <v>30</v>
          </cell>
        </row>
        <row r="16812">
          <cell r="J16812">
            <v>1019578</v>
          </cell>
          <cell r="L16812">
            <v>2.5</v>
          </cell>
          <cell r="M16812">
            <v>60</v>
          </cell>
          <cell r="N16812">
            <v>30</v>
          </cell>
          <cell r="O16812">
            <v>30</v>
          </cell>
        </row>
        <row r="16813">
          <cell r="J16813">
            <v>1662942</v>
          </cell>
          <cell r="L16813">
            <v>2.5</v>
          </cell>
          <cell r="M16813">
            <v>60</v>
          </cell>
          <cell r="N16813">
            <v>30</v>
          </cell>
          <cell r="O16813">
            <v>30</v>
          </cell>
        </row>
        <row r="16814">
          <cell r="J16814">
            <v>1059783</v>
          </cell>
          <cell r="L16814">
            <v>2.5</v>
          </cell>
          <cell r="M16814">
            <v>36</v>
          </cell>
          <cell r="N16814">
            <v>6</v>
          </cell>
          <cell r="O16814">
            <v>30</v>
          </cell>
        </row>
        <row r="16815">
          <cell r="J16815">
            <v>908992</v>
          </cell>
          <cell r="L16815">
            <v>2.5</v>
          </cell>
          <cell r="M16815">
            <v>60</v>
          </cell>
          <cell r="N16815">
            <v>30</v>
          </cell>
          <cell r="O16815">
            <v>30</v>
          </cell>
        </row>
        <row r="16816">
          <cell r="J16816">
            <v>196040</v>
          </cell>
          <cell r="L16816">
            <v>2.5</v>
          </cell>
          <cell r="M16816">
            <v>36</v>
          </cell>
          <cell r="N16816">
            <v>6</v>
          </cell>
          <cell r="O16816">
            <v>30</v>
          </cell>
        </row>
        <row r="16817">
          <cell r="J16817">
            <v>1033305</v>
          </cell>
          <cell r="L16817">
            <v>2.5</v>
          </cell>
          <cell r="M16817">
            <v>60</v>
          </cell>
          <cell r="N16817">
            <v>30</v>
          </cell>
          <cell r="O16817">
            <v>30</v>
          </cell>
        </row>
        <row r="16818">
          <cell r="J16818">
            <v>1235210</v>
          </cell>
          <cell r="L16818">
            <v>2.5</v>
          </cell>
          <cell r="M16818">
            <v>60</v>
          </cell>
          <cell r="N16818">
            <v>31</v>
          </cell>
          <cell r="O16818">
            <v>29</v>
          </cell>
        </row>
        <row r="16819">
          <cell r="J16819">
            <v>1220697</v>
          </cell>
          <cell r="L16819">
            <v>2.5</v>
          </cell>
          <cell r="M16819">
            <v>60</v>
          </cell>
          <cell r="N16819">
            <v>30</v>
          </cell>
          <cell r="O16819">
            <v>30</v>
          </cell>
        </row>
        <row r="16820">
          <cell r="J16820">
            <v>369237</v>
          </cell>
          <cell r="L16820">
            <v>2.5</v>
          </cell>
          <cell r="M16820">
            <v>36</v>
          </cell>
          <cell r="N16820">
            <v>6</v>
          </cell>
          <cell r="O16820">
            <v>30</v>
          </cell>
        </row>
        <row r="16821">
          <cell r="J16821">
            <v>671323</v>
          </cell>
          <cell r="L16821">
            <v>2.5</v>
          </cell>
          <cell r="M16821">
            <v>48</v>
          </cell>
          <cell r="N16821">
            <v>18</v>
          </cell>
          <cell r="O16821">
            <v>30</v>
          </cell>
        </row>
        <row r="16822">
          <cell r="J16822">
            <v>1849010</v>
          </cell>
          <cell r="L16822">
            <v>2.9</v>
          </cell>
          <cell r="M16822">
            <v>60</v>
          </cell>
          <cell r="N16822">
            <v>30</v>
          </cell>
          <cell r="O16822">
            <v>30</v>
          </cell>
        </row>
        <row r="16823">
          <cell r="J16823">
            <v>1330410</v>
          </cell>
          <cell r="L16823">
            <v>2.9</v>
          </cell>
          <cell r="M16823">
            <v>36</v>
          </cell>
          <cell r="N16823">
            <v>6</v>
          </cell>
          <cell r="O16823">
            <v>30</v>
          </cell>
        </row>
        <row r="16824">
          <cell r="J16824">
            <v>980061</v>
          </cell>
          <cell r="L16824">
            <v>2.5</v>
          </cell>
          <cell r="M16824">
            <v>60</v>
          </cell>
          <cell r="N16824">
            <v>30</v>
          </cell>
          <cell r="O16824">
            <v>30</v>
          </cell>
        </row>
        <row r="16825">
          <cell r="J16825">
            <v>1235006</v>
          </cell>
          <cell r="L16825">
            <v>2.5</v>
          </cell>
          <cell r="M16825">
            <v>60</v>
          </cell>
          <cell r="N16825">
            <v>30</v>
          </cell>
          <cell r="O16825">
            <v>30</v>
          </cell>
        </row>
        <row r="16826">
          <cell r="J16826">
            <v>1678788</v>
          </cell>
          <cell r="L16826">
            <v>2.5</v>
          </cell>
          <cell r="M16826">
            <v>60</v>
          </cell>
          <cell r="N16826">
            <v>30</v>
          </cell>
          <cell r="O16826">
            <v>30</v>
          </cell>
        </row>
        <row r="16827">
          <cell r="J16827">
            <v>194550</v>
          </cell>
          <cell r="L16827">
            <v>2.5</v>
          </cell>
          <cell r="M16827">
            <v>36</v>
          </cell>
          <cell r="N16827">
            <v>6</v>
          </cell>
          <cell r="O16827">
            <v>30</v>
          </cell>
        </row>
        <row r="16828">
          <cell r="J16828">
            <v>1174739</v>
          </cell>
          <cell r="L16828">
            <v>2.5</v>
          </cell>
          <cell r="M16828">
            <v>60</v>
          </cell>
          <cell r="N16828">
            <v>30</v>
          </cell>
          <cell r="O16828">
            <v>30</v>
          </cell>
        </row>
        <row r="16829">
          <cell r="J16829">
            <v>1033232</v>
          </cell>
          <cell r="L16829">
            <v>2.5</v>
          </cell>
          <cell r="M16829">
            <v>60</v>
          </cell>
          <cell r="N16829">
            <v>30</v>
          </cell>
          <cell r="O16829">
            <v>30</v>
          </cell>
        </row>
        <row r="16830">
          <cell r="J16830">
            <v>2363216</v>
          </cell>
          <cell r="L16830">
            <v>2.5</v>
          </cell>
          <cell r="M16830">
            <v>60</v>
          </cell>
          <cell r="N16830">
            <v>30</v>
          </cell>
          <cell r="O16830">
            <v>30</v>
          </cell>
        </row>
        <row r="16831">
          <cell r="J16831">
            <v>724799</v>
          </cell>
          <cell r="L16831">
            <v>2.5</v>
          </cell>
          <cell r="M16831">
            <v>36</v>
          </cell>
          <cell r="N16831">
            <v>6</v>
          </cell>
          <cell r="O16831">
            <v>30</v>
          </cell>
        </row>
        <row r="16832">
          <cell r="J16832">
            <v>1609676</v>
          </cell>
          <cell r="L16832">
            <v>2.5</v>
          </cell>
          <cell r="M16832">
            <v>60</v>
          </cell>
          <cell r="N16832">
            <v>30</v>
          </cell>
          <cell r="O16832">
            <v>30</v>
          </cell>
        </row>
        <row r="16833">
          <cell r="J16833">
            <v>154592</v>
          </cell>
          <cell r="L16833">
            <v>2.5</v>
          </cell>
          <cell r="M16833">
            <v>36</v>
          </cell>
          <cell r="N16833">
            <v>7</v>
          </cell>
          <cell r="O16833">
            <v>29</v>
          </cell>
        </row>
        <row r="16834">
          <cell r="J16834">
            <v>1418262</v>
          </cell>
          <cell r="L16834">
            <v>2.5</v>
          </cell>
          <cell r="M16834">
            <v>60</v>
          </cell>
          <cell r="N16834">
            <v>30</v>
          </cell>
          <cell r="O16834">
            <v>30</v>
          </cell>
        </row>
        <row r="16835">
          <cell r="J16835">
            <v>798033</v>
          </cell>
          <cell r="L16835">
            <v>2.5</v>
          </cell>
          <cell r="M16835">
            <v>60</v>
          </cell>
          <cell r="N16835">
            <v>31</v>
          </cell>
          <cell r="O16835">
            <v>29</v>
          </cell>
        </row>
        <row r="16836">
          <cell r="J16836">
            <v>963959</v>
          </cell>
          <cell r="L16836">
            <v>2.5</v>
          </cell>
          <cell r="M16836">
            <v>60</v>
          </cell>
          <cell r="N16836">
            <v>30</v>
          </cell>
          <cell r="O16836">
            <v>30</v>
          </cell>
        </row>
        <row r="16837">
          <cell r="J16837">
            <v>2610856</v>
          </cell>
          <cell r="L16837">
            <v>2.5</v>
          </cell>
          <cell r="M16837">
            <v>60</v>
          </cell>
          <cell r="N16837">
            <v>30</v>
          </cell>
          <cell r="O16837">
            <v>30</v>
          </cell>
        </row>
        <row r="16838">
          <cell r="J16838">
            <v>911707</v>
          </cell>
          <cell r="L16838">
            <v>2.5</v>
          </cell>
          <cell r="M16838">
            <v>48</v>
          </cell>
          <cell r="N16838">
            <v>18</v>
          </cell>
          <cell r="O16838">
            <v>30</v>
          </cell>
        </row>
        <row r="16839">
          <cell r="J16839">
            <v>511162</v>
          </cell>
          <cell r="L16839">
            <v>2.5</v>
          </cell>
          <cell r="M16839">
            <v>48</v>
          </cell>
          <cell r="N16839">
            <v>18</v>
          </cell>
          <cell r="O16839">
            <v>30</v>
          </cell>
        </row>
        <row r="16840">
          <cell r="J16840">
            <v>1333505</v>
          </cell>
          <cell r="L16840">
            <v>2.5</v>
          </cell>
          <cell r="M16840">
            <v>60</v>
          </cell>
          <cell r="N16840">
            <v>30</v>
          </cell>
          <cell r="O16840">
            <v>30</v>
          </cell>
        </row>
        <row r="16841">
          <cell r="J16841">
            <v>387922</v>
          </cell>
          <cell r="L16841">
            <v>2.5</v>
          </cell>
          <cell r="M16841">
            <v>36</v>
          </cell>
          <cell r="N16841">
            <v>6</v>
          </cell>
          <cell r="O16841">
            <v>30</v>
          </cell>
        </row>
        <row r="16842">
          <cell r="J16842">
            <v>560960</v>
          </cell>
          <cell r="L16842">
            <v>2.5</v>
          </cell>
          <cell r="M16842">
            <v>48</v>
          </cell>
          <cell r="N16842">
            <v>18</v>
          </cell>
          <cell r="O16842">
            <v>30</v>
          </cell>
        </row>
        <row r="16843">
          <cell r="J16843">
            <v>1133684</v>
          </cell>
          <cell r="L16843">
            <v>2.5</v>
          </cell>
          <cell r="M16843">
            <v>60</v>
          </cell>
          <cell r="N16843">
            <v>30</v>
          </cell>
          <cell r="O16843">
            <v>30</v>
          </cell>
        </row>
        <row r="16844">
          <cell r="J16844">
            <v>777308</v>
          </cell>
          <cell r="L16844">
            <v>2.5</v>
          </cell>
          <cell r="M16844">
            <v>48</v>
          </cell>
          <cell r="N16844">
            <v>18</v>
          </cell>
          <cell r="O16844">
            <v>30</v>
          </cell>
        </row>
        <row r="16845">
          <cell r="J16845">
            <v>661290</v>
          </cell>
          <cell r="L16845">
            <v>2.5</v>
          </cell>
          <cell r="M16845">
            <v>60</v>
          </cell>
          <cell r="N16845">
            <v>30</v>
          </cell>
          <cell r="O16845">
            <v>30</v>
          </cell>
        </row>
        <row r="16846">
          <cell r="J16846">
            <v>872006</v>
          </cell>
          <cell r="L16846">
            <v>2.5</v>
          </cell>
          <cell r="M16846">
            <v>36</v>
          </cell>
          <cell r="N16846">
            <v>6</v>
          </cell>
          <cell r="O16846">
            <v>30</v>
          </cell>
        </row>
        <row r="16847">
          <cell r="J16847">
            <v>2657682</v>
          </cell>
          <cell r="L16847">
            <v>2.5</v>
          </cell>
          <cell r="M16847">
            <v>60</v>
          </cell>
          <cell r="N16847">
            <v>30</v>
          </cell>
          <cell r="O16847">
            <v>30</v>
          </cell>
        </row>
        <row r="16848">
          <cell r="J16848">
            <v>1185183</v>
          </cell>
          <cell r="L16848">
            <v>2.5</v>
          </cell>
          <cell r="M16848">
            <v>60</v>
          </cell>
          <cell r="N16848">
            <v>31</v>
          </cell>
          <cell r="O16848">
            <v>29</v>
          </cell>
        </row>
        <row r="16849">
          <cell r="J16849">
            <v>1761142</v>
          </cell>
          <cell r="L16849">
            <v>2.5</v>
          </cell>
          <cell r="M16849">
            <v>60</v>
          </cell>
          <cell r="N16849">
            <v>30</v>
          </cell>
          <cell r="O16849">
            <v>30</v>
          </cell>
        </row>
        <row r="16850">
          <cell r="J16850">
            <v>698501</v>
          </cell>
          <cell r="L16850">
            <v>2.5</v>
          </cell>
          <cell r="M16850">
            <v>60</v>
          </cell>
          <cell r="N16850">
            <v>30</v>
          </cell>
          <cell r="O16850">
            <v>30</v>
          </cell>
        </row>
        <row r="16851">
          <cell r="J16851">
            <v>755923</v>
          </cell>
          <cell r="L16851">
            <v>2.5</v>
          </cell>
          <cell r="M16851">
            <v>36</v>
          </cell>
          <cell r="N16851">
            <v>7</v>
          </cell>
          <cell r="O16851">
            <v>29</v>
          </cell>
        </row>
        <row r="16852">
          <cell r="J16852">
            <v>610213</v>
          </cell>
          <cell r="L16852">
            <v>2.5</v>
          </cell>
          <cell r="M16852">
            <v>36</v>
          </cell>
          <cell r="N16852">
            <v>6</v>
          </cell>
          <cell r="O16852">
            <v>30</v>
          </cell>
        </row>
        <row r="16853">
          <cell r="J16853">
            <v>485538</v>
          </cell>
          <cell r="L16853">
            <v>2.5</v>
          </cell>
          <cell r="M16853">
            <v>48</v>
          </cell>
          <cell r="N16853">
            <v>18</v>
          </cell>
          <cell r="O16853">
            <v>30</v>
          </cell>
        </row>
        <row r="16854">
          <cell r="J16854">
            <v>1084342</v>
          </cell>
          <cell r="L16854">
            <v>2.5</v>
          </cell>
          <cell r="M16854">
            <v>60</v>
          </cell>
          <cell r="N16854">
            <v>30</v>
          </cell>
          <cell r="O16854">
            <v>30</v>
          </cell>
        </row>
        <row r="16855">
          <cell r="J16855">
            <v>1135205</v>
          </cell>
          <cell r="L16855">
            <v>2.5</v>
          </cell>
          <cell r="M16855">
            <v>60</v>
          </cell>
          <cell r="N16855">
            <v>30</v>
          </cell>
          <cell r="O16855">
            <v>30</v>
          </cell>
        </row>
        <row r="16856">
          <cell r="J16856">
            <v>360121</v>
          </cell>
          <cell r="L16856">
            <v>2.5</v>
          </cell>
          <cell r="M16856">
            <v>48</v>
          </cell>
          <cell r="N16856">
            <v>19</v>
          </cell>
          <cell r="O16856">
            <v>29</v>
          </cell>
        </row>
        <row r="16857">
          <cell r="J16857">
            <v>1324408</v>
          </cell>
          <cell r="L16857">
            <v>2.5</v>
          </cell>
          <cell r="M16857">
            <v>36</v>
          </cell>
          <cell r="N16857">
            <v>6</v>
          </cell>
          <cell r="O16857">
            <v>30</v>
          </cell>
        </row>
        <row r="16858">
          <cell r="J16858">
            <v>498574</v>
          </cell>
          <cell r="L16858">
            <v>2.5</v>
          </cell>
          <cell r="M16858">
            <v>36</v>
          </cell>
          <cell r="N16858">
            <v>6</v>
          </cell>
          <cell r="O16858">
            <v>30</v>
          </cell>
        </row>
        <row r="16859">
          <cell r="J16859">
            <v>822635</v>
          </cell>
          <cell r="L16859">
            <v>2.5</v>
          </cell>
          <cell r="M16859">
            <v>60</v>
          </cell>
          <cell r="N16859">
            <v>30</v>
          </cell>
          <cell r="O16859">
            <v>30</v>
          </cell>
        </row>
        <row r="16860">
          <cell r="J16860">
            <v>657435</v>
          </cell>
          <cell r="L16860">
            <v>2.5</v>
          </cell>
          <cell r="M16860">
            <v>48</v>
          </cell>
          <cell r="N16860">
            <v>18</v>
          </cell>
          <cell r="O16860">
            <v>30</v>
          </cell>
        </row>
        <row r="16861">
          <cell r="J16861">
            <v>901790</v>
          </cell>
          <cell r="L16861">
            <v>2.5</v>
          </cell>
          <cell r="M16861">
            <v>48</v>
          </cell>
          <cell r="N16861">
            <v>18</v>
          </cell>
          <cell r="O16861">
            <v>30</v>
          </cell>
        </row>
        <row r="16862">
          <cell r="J16862">
            <v>1155692</v>
          </cell>
          <cell r="L16862">
            <v>2.5</v>
          </cell>
          <cell r="M16862">
            <v>60</v>
          </cell>
          <cell r="N16862">
            <v>30</v>
          </cell>
          <cell r="O16862">
            <v>30</v>
          </cell>
        </row>
        <row r="16863">
          <cell r="J16863">
            <v>1475494</v>
          </cell>
          <cell r="L16863">
            <v>2.5</v>
          </cell>
          <cell r="M16863">
            <v>36</v>
          </cell>
          <cell r="N16863">
            <v>6</v>
          </cell>
          <cell r="O16863">
            <v>30</v>
          </cell>
        </row>
        <row r="16864">
          <cell r="J16864">
            <v>1132152</v>
          </cell>
          <cell r="L16864">
            <v>2.5</v>
          </cell>
          <cell r="M16864">
            <v>60</v>
          </cell>
          <cell r="N16864">
            <v>30</v>
          </cell>
          <cell r="O16864">
            <v>30</v>
          </cell>
        </row>
        <row r="16865">
          <cell r="J16865">
            <v>374275</v>
          </cell>
          <cell r="L16865">
            <v>2.5</v>
          </cell>
          <cell r="M16865">
            <v>36</v>
          </cell>
          <cell r="N16865">
            <v>6</v>
          </cell>
          <cell r="O16865">
            <v>30</v>
          </cell>
        </row>
        <row r="16866">
          <cell r="J16866">
            <v>620708</v>
          </cell>
          <cell r="L16866">
            <v>2.5</v>
          </cell>
          <cell r="M16866">
            <v>60</v>
          </cell>
          <cell r="N16866">
            <v>30</v>
          </cell>
          <cell r="O16866">
            <v>30</v>
          </cell>
        </row>
        <row r="16867">
          <cell r="J16867">
            <v>1337782</v>
          </cell>
          <cell r="L16867">
            <v>2.5</v>
          </cell>
          <cell r="M16867">
            <v>60</v>
          </cell>
          <cell r="N16867">
            <v>30</v>
          </cell>
          <cell r="O16867">
            <v>30</v>
          </cell>
        </row>
        <row r="16868">
          <cell r="J16868">
            <v>663626</v>
          </cell>
          <cell r="L16868">
            <v>2.5</v>
          </cell>
          <cell r="M16868">
            <v>60</v>
          </cell>
          <cell r="N16868">
            <v>30</v>
          </cell>
          <cell r="O16868">
            <v>30</v>
          </cell>
        </row>
        <row r="16869">
          <cell r="J16869">
            <v>2055259</v>
          </cell>
          <cell r="L16869">
            <v>2.5</v>
          </cell>
          <cell r="M16869">
            <v>48</v>
          </cell>
          <cell r="N16869">
            <v>19</v>
          </cell>
          <cell r="O16869">
            <v>29</v>
          </cell>
        </row>
        <row r="16870">
          <cell r="J16870">
            <v>278650</v>
          </cell>
          <cell r="L16870">
            <v>2.5</v>
          </cell>
          <cell r="M16870">
            <v>48</v>
          </cell>
          <cell r="N16870">
            <v>18</v>
          </cell>
          <cell r="O16870">
            <v>30</v>
          </cell>
        </row>
        <row r="16871">
          <cell r="J16871">
            <v>1307717</v>
          </cell>
          <cell r="L16871">
            <v>2.5</v>
          </cell>
          <cell r="M16871">
            <v>60</v>
          </cell>
          <cell r="N16871">
            <v>30</v>
          </cell>
          <cell r="O16871">
            <v>30</v>
          </cell>
        </row>
        <row r="16872">
          <cell r="J16872">
            <v>1196567</v>
          </cell>
          <cell r="L16872">
            <v>2.5</v>
          </cell>
          <cell r="M16872">
            <v>36</v>
          </cell>
          <cell r="N16872">
            <v>6</v>
          </cell>
          <cell r="O16872">
            <v>30</v>
          </cell>
        </row>
        <row r="16873">
          <cell r="J16873">
            <v>1250590</v>
          </cell>
          <cell r="L16873">
            <v>2.5</v>
          </cell>
          <cell r="M16873">
            <v>60</v>
          </cell>
          <cell r="N16873">
            <v>30</v>
          </cell>
          <cell r="O16873">
            <v>30</v>
          </cell>
        </row>
        <row r="16874">
          <cell r="J16874">
            <v>662575</v>
          </cell>
          <cell r="L16874">
            <v>2.5</v>
          </cell>
          <cell r="M16874">
            <v>36</v>
          </cell>
          <cell r="N16874">
            <v>6</v>
          </cell>
          <cell r="O16874">
            <v>30</v>
          </cell>
        </row>
        <row r="16875">
          <cell r="J16875">
            <v>1198268</v>
          </cell>
          <cell r="L16875">
            <v>2.5</v>
          </cell>
          <cell r="M16875">
            <v>60</v>
          </cell>
          <cell r="N16875">
            <v>31</v>
          </cell>
          <cell r="O16875">
            <v>29</v>
          </cell>
        </row>
        <row r="16876">
          <cell r="J16876">
            <v>900056</v>
          </cell>
          <cell r="L16876">
            <v>2.5</v>
          </cell>
          <cell r="M16876">
            <v>36</v>
          </cell>
          <cell r="N16876">
            <v>7</v>
          </cell>
          <cell r="O16876">
            <v>29</v>
          </cell>
        </row>
        <row r="16877">
          <cell r="J16877">
            <v>825642</v>
          </cell>
          <cell r="L16877">
            <v>2.5</v>
          </cell>
          <cell r="M16877">
            <v>36</v>
          </cell>
          <cell r="N16877">
            <v>6</v>
          </cell>
          <cell r="O16877">
            <v>30</v>
          </cell>
        </row>
        <row r="16878">
          <cell r="J16878">
            <v>1672076</v>
          </cell>
          <cell r="L16878">
            <v>2.5</v>
          </cell>
          <cell r="M16878">
            <v>60</v>
          </cell>
          <cell r="N16878">
            <v>31</v>
          </cell>
          <cell r="O16878">
            <v>29</v>
          </cell>
        </row>
        <row r="16879">
          <cell r="J16879">
            <v>514969</v>
          </cell>
          <cell r="L16879">
            <v>2.5</v>
          </cell>
          <cell r="M16879">
            <v>60</v>
          </cell>
          <cell r="N16879">
            <v>30</v>
          </cell>
          <cell r="O16879">
            <v>30</v>
          </cell>
        </row>
        <row r="16880">
          <cell r="J16880">
            <v>1357976</v>
          </cell>
          <cell r="L16880">
            <v>2.5</v>
          </cell>
          <cell r="M16880">
            <v>60</v>
          </cell>
          <cell r="N16880">
            <v>31</v>
          </cell>
          <cell r="O16880">
            <v>29</v>
          </cell>
        </row>
        <row r="16881">
          <cell r="J16881">
            <v>1089164</v>
          </cell>
          <cell r="L16881">
            <v>2.5</v>
          </cell>
          <cell r="M16881">
            <v>60</v>
          </cell>
          <cell r="N16881">
            <v>30</v>
          </cell>
          <cell r="O16881">
            <v>30</v>
          </cell>
        </row>
        <row r="16882">
          <cell r="J16882">
            <v>1168476</v>
          </cell>
          <cell r="L16882">
            <v>2.5</v>
          </cell>
          <cell r="M16882">
            <v>60</v>
          </cell>
          <cell r="N16882">
            <v>30</v>
          </cell>
          <cell r="O16882">
            <v>30</v>
          </cell>
        </row>
        <row r="16883">
          <cell r="J16883">
            <v>1003811</v>
          </cell>
          <cell r="L16883">
            <v>2.5</v>
          </cell>
          <cell r="M16883">
            <v>60</v>
          </cell>
          <cell r="N16883">
            <v>31</v>
          </cell>
          <cell r="O16883">
            <v>29</v>
          </cell>
        </row>
        <row r="16884">
          <cell r="J16884">
            <v>458559</v>
          </cell>
          <cell r="L16884">
            <v>2.5</v>
          </cell>
          <cell r="M16884">
            <v>36</v>
          </cell>
          <cell r="N16884">
            <v>7</v>
          </cell>
          <cell r="O16884">
            <v>29</v>
          </cell>
        </row>
        <row r="16885">
          <cell r="J16885">
            <v>1667469</v>
          </cell>
          <cell r="L16885">
            <v>2.5</v>
          </cell>
          <cell r="M16885">
            <v>60</v>
          </cell>
          <cell r="N16885">
            <v>31</v>
          </cell>
          <cell r="O16885">
            <v>29</v>
          </cell>
        </row>
        <row r="16886">
          <cell r="J16886">
            <v>1387839</v>
          </cell>
          <cell r="L16886">
            <v>2.5</v>
          </cell>
          <cell r="M16886">
            <v>60</v>
          </cell>
          <cell r="N16886">
            <v>31</v>
          </cell>
          <cell r="O16886">
            <v>29</v>
          </cell>
        </row>
        <row r="16887">
          <cell r="J16887">
            <v>2106974</v>
          </cell>
          <cell r="L16887">
            <v>2.5</v>
          </cell>
          <cell r="M16887">
            <v>60</v>
          </cell>
          <cell r="N16887">
            <v>31</v>
          </cell>
          <cell r="O16887">
            <v>29</v>
          </cell>
        </row>
        <row r="16888">
          <cell r="J16888">
            <v>1205506</v>
          </cell>
          <cell r="L16888">
            <v>2.5</v>
          </cell>
          <cell r="M16888">
            <v>60</v>
          </cell>
          <cell r="N16888">
            <v>31</v>
          </cell>
          <cell r="O16888">
            <v>29</v>
          </cell>
        </row>
        <row r="16889">
          <cell r="J16889">
            <v>665007</v>
          </cell>
          <cell r="L16889">
            <v>2.5</v>
          </cell>
          <cell r="M16889">
            <v>36</v>
          </cell>
          <cell r="N16889">
            <v>7</v>
          </cell>
          <cell r="O16889">
            <v>29</v>
          </cell>
        </row>
        <row r="16890">
          <cell r="J16890">
            <v>1629640</v>
          </cell>
          <cell r="L16890">
            <v>2.5</v>
          </cell>
          <cell r="M16890">
            <v>60</v>
          </cell>
          <cell r="N16890">
            <v>31</v>
          </cell>
          <cell r="O16890">
            <v>29</v>
          </cell>
        </row>
        <row r="16891">
          <cell r="J16891">
            <v>393897</v>
          </cell>
          <cell r="L16891">
            <v>2.5</v>
          </cell>
          <cell r="M16891">
            <v>36</v>
          </cell>
          <cell r="N16891">
            <v>7</v>
          </cell>
          <cell r="O16891">
            <v>29</v>
          </cell>
        </row>
        <row r="16892">
          <cell r="J16892">
            <v>654065</v>
          </cell>
          <cell r="L16892">
            <v>2.5</v>
          </cell>
          <cell r="M16892">
            <v>60</v>
          </cell>
          <cell r="N16892">
            <v>30</v>
          </cell>
          <cell r="O16892">
            <v>30</v>
          </cell>
        </row>
        <row r="16893">
          <cell r="J16893">
            <v>854819</v>
          </cell>
          <cell r="L16893">
            <v>2.5</v>
          </cell>
          <cell r="M16893">
            <v>60</v>
          </cell>
          <cell r="N16893">
            <v>31</v>
          </cell>
          <cell r="O16893">
            <v>29</v>
          </cell>
        </row>
        <row r="16894">
          <cell r="J16894">
            <v>1084137</v>
          </cell>
          <cell r="L16894">
            <v>2.5</v>
          </cell>
          <cell r="M16894">
            <v>36</v>
          </cell>
          <cell r="N16894">
            <v>7</v>
          </cell>
          <cell r="O16894">
            <v>29</v>
          </cell>
        </row>
        <row r="16895">
          <cell r="J16895">
            <v>1381256</v>
          </cell>
          <cell r="L16895">
            <v>2.5</v>
          </cell>
          <cell r="M16895">
            <v>60</v>
          </cell>
          <cell r="N16895">
            <v>30</v>
          </cell>
          <cell r="O16895">
            <v>30</v>
          </cell>
        </row>
        <row r="16896">
          <cell r="J16896">
            <v>1150949</v>
          </cell>
          <cell r="L16896">
            <v>2.5</v>
          </cell>
          <cell r="M16896">
            <v>60</v>
          </cell>
          <cell r="N16896">
            <v>31</v>
          </cell>
          <cell r="O16896">
            <v>29</v>
          </cell>
        </row>
        <row r="16897">
          <cell r="J16897">
            <v>739560</v>
          </cell>
          <cell r="L16897">
            <v>2.5</v>
          </cell>
          <cell r="M16897">
            <v>60</v>
          </cell>
          <cell r="N16897">
            <v>30</v>
          </cell>
          <cell r="O16897">
            <v>30</v>
          </cell>
        </row>
        <row r="16898">
          <cell r="J16898">
            <v>608582</v>
          </cell>
          <cell r="L16898">
            <v>2.5</v>
          </cell>
          <cell r="M16898">
            <v>36</v>
          </cell>
          <cell r="N16898">
            <v>7</v>
          </cell>
          <cell r="O16898">
            <v>29</v>
          </cell>
        </row>
        <row r="16899">
          <cell r="J16899">
            <v>1723916</v>
          </cell>
          <cell r="L16899">
            <v>2.5</v>
          </cell>
          <cell r="M16899">
            <v>60</v>
          </cell>
          <cell r="N16899">
            <v>31</v>
          </cell>
          <cell r="O16899">
            <v>29</v>
          </cell>
        </row>
        <row r="16900">
          <cell r="J16900">
            <v>1149440</v>
          </cell>
          <cell r="L16900">
            <v>2.5</v>
          </cell>
          <cell r="M16900">
            <v>60</v>
          </cell>
          <cell r="N16900">
            <v>30</v>
          </cell>
          <cell r="O16900">
            <v>30</v>
          </cell>
        </row>
        <row r="16901">
          <cell r="J16901">
            <v>757707</v>
          </cell>
          <cell r="L16901">
            <v>2.5</v>
          </cell>
          <cell r="M16901">
            <v>60</v>
          </cell>
          <cell r="N16901">
            <v>30</v>
          </cell>
          <cell r="O16901">
            <v>30</v>
          </cell>
        </row>
        <row r="16902">
          <cell r="J16902">
            <v>1408878</v>
          </cell>
          <cell r="L16902">
            <v>2.5</v>
          </cell>
          <cell r="M16902">
            <v>36</v>
          </cell>
          <cell r="N16902">
            <v>7</v>
          </cell>
          <cell r="O16902">
            <v>29</v>
          </cell>
        </row>
        <row r="16903">
          <cell r="J16903">
            <v>362717</v>
          </cell>
          <cell r="L16903">
            <v>2.5</v>
          </cell>
          <cell r="M16903">
            <v>48</v>
          </cell>
          <cell r="N16903">
            <v>19</v>
          </cell>
          <cell r="O16903">
            <v>29</v>
          </cell>
        </row>
        <row r="16904">
          <cell r="J16904">
            <v>1177102</v>
          </cell>
          <cell r="L16904">
            <v>2.5</v>
          </cell>
          <cell r="M16904">
            <v>60</v>
          </cell>
          <cell r="N16904">
            <v>31</v>
          </cell>
          <cell r="O16904">
            <v>29</v>
          </cell>
        </row>
        <row r="16905">
          <cell r="J16905">
            <v>2002920</v>
          </cell>
          <cell r="L16905">
            <v>2.5</v>
          </cell>
          <cell r="M16905">
            <v>60</v>
          </cell>
          <cell r="N16905">
            <v>31</v>
          </cell>
          <cell r="O16905">
            <v>29</v>
          </cell>
        </row>
        <row r="16906">
          <cell r="J16906">
            <v>1086813</v>
          </cell>
          <cell r="L16906">
            <v>2.5</v>
          </cell>
          <cell r="M16906">
            <v>60</v>
          </cell>
          <cell r="N16906">
            <v>31</v>
          </cell>
          <cell r="O16906">
            <v>29</v>
          </cell>
        </row>
        <row r="16907">
          <cell r="J16907">
            <v>1194188</v>
          </cell>
          <cell r="L16907">
            <v>2.5</v>
          </cell>
          <cell r="M16907">
            <v>60</v>
          </cell>
          <cell r="N16907">
            <v>31</v>
          </cell>
          <cell r="O16907">
            <v>29</v>
          </cell>
        </row>
        <row r="16908">
          <cell r="J16908">
            <v>995145</v>
          </cell>
          <cell r="L16908">
            <v>2.5</v>
          </cell>
          <cell r="M16908">
            <v>36</v>
          </cell>
          <cell r="N16908">
            <v>7</v>
          </cell>
          <cell r="O16908">
            <v>29</v>
          </cell>
        </row>
        <row r="16909">
          <cell r="J16909">
            <v>673641</v>
          </cell>
          <cell r="L16909">
            <v>2.5</v>
          </cell>
          <cell r="M16909">
            <v>48</v>
          </cell>
          <cell r="N16909">
            <v>19</v>
          </cell>
          <cell r="O16909">
            <v>29</v>
          </cell>
        </row>
        <row r="16910">
          <cell r="J16910">
            <v>1672416</v>
          </cell>
          <cell r="L16910">
            <v>2.5</v>
          </cell>
          <cell r="M16910">
            <v>60</v>
          </cell>
          <cell r="N16910">
            <v>31</v>
          </cell>
          <cell r="O16910">
            <v>29</v>
          </cell>
        </row>
        <row r="16911">
          <cell r="J16911">
            <v>1061898</v>
          </cell>
          <cell r="L16911">
            <v>2.5</v>
          </cell>
          <cell r="M16911">
            <v>48</v>
          </cell>
          <cell r="N16911">
            <v>19</v>
          </cell>
          <cell r="O16911">
            <v>29</v>
          </cell>
        </row>
        <row r="16912">
          <cell r="J16912">
            <v>1212768</v>
          </cell>
          <cell r="L16912">
            <v>2.5</v>
          </cell>
          <cell r="M16912">
            <v>60</v>
          </cell>
          <cell r="N16912">
            <v>31</v>
          </cell>
          <cell r="O16912">
            <v>29</v>
          </cell>
        </row>
        <row r="16913">
          <cell r="J16913">
            <v>670783</v>
          </cell>
          <cell r="L16913">
            <v>2.5</v>
          </cell>
          <cell r="M16913">
            <v>48</v>
          </cell>
          <cell r="N16913">
            <v>19</v>
          </cell>
          <cell r="O16913">
            <v>29</v>
          </cell>
        </row>
        <row r="16914">
          <cell r="J16914">
            <v>429034</v>
          </cell>
          <cell r="L16914">
            <v>2.5</v>
          </cell>
          <cell r="M16914">
            <v>36</v>
          </cell>
          <cell r="N16914">
            <v>7</v>
          </cell>
          <cell r="O16914">
            <v>29</v>
          </cell>
        </row>
        <row r="16915">
          <cell r="J16915">
            <v>398297</v>
          </cell>
          <cell r="L16915">
            <v>2.5</v>
          </cell>
          <cell r="M16915">
            <v>36</v>
          </cell>
          <cell r="N16915">
            <v>7</v>
          </cell>
          <cell r="O16915">
            <v>29</v>
          </cell>
        </row>
        <row r="16916">
          <cell r="J16916">
            <v>671503</v>
          </cell>
          <cell r="L16916">
            <v>2.5</v>
          </cell>
          <cell r="M16916">
            <v>36</v>
          </cell>
          <cell r="N16916">
            <v>7</v>
          </cell>
          <cell r="O16916">
            <v>29</v>
          </cell>
        </row>
        <row r="16917">
          <cell r="J16917">
            <v>804338</v>
          </cell>
          <cell r="L16917">
            <v>2.5</v>
          </cell>
          <cell r="M16917">
            <v>60</v>
          </cell>
          <cell r="N16917">
            <v>31</v>
          </cell>
          <cell r="O16917">
            <v>29</v>
          </cell>
        </row>
        <row r="16918">
          <cell r="J16918">
            <v>1164561</v>
          </cell>
          <cell r="L16918">
            <v>2.5</v>
          </cell>
          <cell r="M16918">
            <v>60</v>
          </cell>
          <cell r="N16918">
            <v>31</v>
          </cell>
          <cell r="O16918">
            <v>29</v>
          </cell>
        </row>
        <row r="16919">
          <cell r="J16919">
            <v>544318</v>
          </cell>
          <cell r="L16919">
            <v>2.5</v>
          </cell>
          <cell r="M16919">
            <v>36</v>
          </cell>
          <cell r="N16919">
            <v>7</v>
          </cell>
          <cell r="O16919">
            <v>29</v>
          </cell>
        </row>
        <row r="16920">
          <cell r="J16920">
            <v>1165305</v>
          </cell>
          <cell r="L16920">
            <v>2.5</v>
          </cell>
          <cell r="M16920">
            <v>60</v>
          </cell>
          <cell r="N16920">
            <v>31</v>
          </cell>
          <cell r="O16920">
            <v>29</v>
          </cell>
        </row>
        <row r="16921">
          <cell r="J16921">
            <v>981552</v>
          </cell>
          <cell r="L16921">
            <v>2.5</v>
          </cell>
          <cell r="M16921">
            <v>48</v>
          </cell>
          <cell r="N16921">
            <v>19</v>
          </cell>
          <cell r="O16921">
            <v>29</v>
          </cell>
        </row>
        <row r="16922">
          <cell r="J16922">
            <v>686935</v>
          </cell>
          <cell r="L16922">
            <v>2.5</v>
          </cell>
          <cell r="M16922">
            <v>36</v>
          </cell>
          <cell r="N16922">
            <v>7</v>
          </cell>
          <cell r="O16922">
            <v>29</v>
          </cell>
        </row>
        <row r="16923">
          <cell r="J16923">
            <v>864378</v>
          </cell>
          <cell r="L16923">
            <v>2.5</v>
          </cell>
          <cell r="M16923">
            <v>60</v>
          </cell>
          <cell r="N16923">
            <v>31</v>
          </cell>
          <cell r="O16923">
            <v>29</v>
          </cell>
        </row>
        <row r="16924">
          <cell r="J16924">
            <v>1646647</v>
          </cell>
          <cell r="L16924">
            <v>2.5</v>
          </cell>
          <cell r="M16924">
            <v>36</v>
          </cell>
          <cell r="N16924">
            <v>7</v>
          </cell>
          <cell r="O16924">
            <v>29</v>
          </cell>
        </row>
        <row r="16925">
          <cell r="J16925">
            <v>1640069</v>
          </cell>
          <cell r="L16925">
            <v>2.5</v>
          </cell>
          <cell r="M16925">
            <v>60</v>
          </cell>
          <cell r="N16925">
            <v>31</v>
          </cell>
          <cell r="O16925">
            <v>29</v>
          </cell>
        </row>
        <row r="16926">
          <cell r="J16926">
            <v>1361739</v>
          </cell>
          <cell r="L16926">
            <v>2.5</v>
          </cell>
          <cell r="M16926">
            <v>60</v>
          </cell>
          <cell r="N16926">
            <v>31</v>
          </cell>
          <cell r="O16926">
            <v>29</v>
          </cell>
        </row>
        <row r="16927">
          <cell r="J16927">
            <v>1050138</v>
          </cell>
          <cell r="L16927">
            <v>2.9</v>
          </cell>
          <cell r="M16927">
            <v>36</v>
          </cell>
          <cell r="N16927">
            <v>7</v>
          </cell>
          <cell r="O16927">
            <v>29</v>
          </cell>
        </row>
        <row r="16928">
          <cell r="J16928">
            <v>2306121</v>
          </cell>
          <cell r="L16928">
            <v>2.5</v>
          </cell>
          <cell r="M16928">
            <v>60</v>
          </cell>
          <cell r="N16928">
            <v>31</v>
          </cell>
          <cell r="O16928">
            <v>29</v>
          </cell>
        </row>
        <row r="16929">
          <cell r="J16929">
            <v>864561</v>
          </cell>
          <cell r="L16929">
            <v>2.5</v>
          </cell>
          <cell r="M16929">
            <v>60</v>
          </cell>
          <cell r="N16929">
            <v>31</v>
          </cell>
          <cell r="O16929">
            <v>29</v>
          </cell>
        </row>
        <row r="16930">
          <cell r="J16930">
            <v>1151862</v>
          </cell>
          <cell r="L16930">
            <v>2.5</v>
          </cell>
          <cell r="M16930">
            <v>60</v>
          </cell>
          <cell r="N16930">
            <v>31</v>
          </cell>
          <cell r="O16930">
            <v>29</v>
          </cell>
        </row>
        <row r="16931">
          <cell r="J16931">
            <v>611356</v>
          </cell>
          <cell r="L16931">
            <v>2.5</v>
          </cell>
          <cell r="M16931">
            <v>60</v>
          </cell>
          <cell r="N16931">
            <v>32</v>
          </cell>
          <cell r="O16931">
            <v>28</v>
          </cell>
        </row>
        <row r="16932">
          <cell r="J16932">
            <v>1870928</v>
          </cell>
          <cell r="L16932">
            <v>2.5</v>
          </cell>
          <cell r="M16932">
            <v>36</v>
          </cell>
          <cell r="N16932">
            <v>7</v>
          </cell>
          <cell r="O16932">
            <v>29</v>
          </cell>
        </row>
        <row r="16933">
          <cell r="J16933">
            <v>1246405</v>
          </cell>
          <cell r="L16933">
            <v>2.5</v>
          </cell>
          <cell r="M16933">
            <v>60</v>
          </cell>
          <cell r="N16933">
            <v>31</v>
          </cell>
          <cell r="O16933">
            <v>29</v>
          </cell>
        </row>
        <row r="16934">
          <cell r="J16934">
            <v>550251</v>
          </cell>
          <cell r="L16934">
            <v>2.5</v>
          </cell>
          <cell r="M16934">
            <v>36</v>
          </cell>
          <cell r="N16934">
            <v>7</v>
          </cell>
          <cell r="O16934">
            <v>29</v>
          </cell>
        </row>
        <row r="16935">
          <cell r="J16935">
            <v>1108403</v>
          </cell>
          <cell r="L16935">
            <v>2.5</v>
          </cell>
          <cell r="M16935">
            <v>48</v>
          </cell>
          <cell r="N16935">
            <v>19</v>
          </cell>
          <cell r="O16935">
            <v>29</v>
          </cell>
        </row>
        <row r="16936">
          <cell r="J16936">
            <v>1537542</v>
          </cell>
          <cell r="L16936">
            <v>2.5</v>
          </cell>
          <cell r="M16936">
            <v>60</v>
          </cell>
          <cell r="N16936">
            <v>31</v>
          </cell>
          <cell r="O16936">
            <v>29</v>
          </cell>
        </row>
        <row r="16937">
          <cell r="J16937">
            <v>1486933</v>
          </cell>
          <cell r="L16937">
            <v>2.5</v>
          </cell>
          <cell r="M16937">
            <v>60</v>
          </cell>
          <cell r="N16937">
            <v>31</v>
          </cell>
          <cell r="O16937">
            <v>29</v>
          </cell>
        </row>
        <row r="16938">
          <cell r="J16938">
            <v>713538</v>
          </cell>
          <cell r="L16938">
            <v>2.5</v>
          </cell>
          <cell r="M16938">
            <v>36</v>
          </cell>
          <cell r="N16938">
            <v>7</v>
          </cell>
          <cell r="O16938">
            <v>29</v>
          </cell>
        </row>
        <row r="16939">
          <cell r="J16939">
            <v>712353</v>
          </cell>
          <cell r="L16939">
            <v>2.5</v>
          </cell>
          <cell r="M16939">
            <v>60</v>
          </cell>
          <cell r="N16939">
            <v>31</v>
          </cell>
          <cell r="O16939">
            <v>29</v>
          </cell>
        </row>
        <row r="16940">
          <cell r="J16940">
            <v>1335023</v>
          </cell>
          <cell r="L16940">
            <v>2.5</v>
          </cell>
          <cell r="M16940">
            <v>36</v>
          </cell>
          <cell r="N16940">
            <v>7</v>
          </cell>
          <cell r="O16940">
            <v>29</v>
          </cell>
        </row>
        <row r="16941">
          <cell r="J16941">
            <v>1620441</v>
          </cell>
          <cell r="L16941">
            <v>2.5</v>
          </cell>
          <cell r="M16941">
            <v>60</v>
          </cell>
          <cell r="N16941">
            <v>32</v>
          </cell>
          <cell r="O16941">
            <v>28</v>
          </cell>
        </row>
        <row r="16942">
          <cell r="J16942">
            <v>2428097</v>
          </cell>
          <cell r="L16942">
            <v>2.5</v>
          </cell>
          <cell r="M16942">
            <v>60</v>
          </cell>
          <cell r="N16942">
            <v>31</v>
          </cell>
          <cell r="O16942">
            <v>29</v>
          </cell>
        </row>
        <row r="16943">
          <cell r="J16943">
            <v>796541</v>
          </cell>
          <cell r="L16943">
            <v>2.5</v>
          </cell>
          <cell r="M16943">
            <v>36</v>
          </cell>
          <cell r="N16943">
            <v>8</v>
          </cell>
          <cell r="O16943">
            <v>28</v>
          </cell>
        </row>
        <row r="16944">
          <cell r="J16944">
            <v>280753</v>
          </cell>
          <cell r="L16944">
            <v>2.5</v>
          </cell>
          <cell r="M16944">
            <v>36</v>
          </cell>
          <cell r="N16944">
            <v>7</v>
          </cell>
          <cell r="O16944">
            <v>29</v>
          </cell>
        </row>
        <row r="16945">
          <cell r="J16945">
            <v>1829340</v>
          </cell>
          <cell r="L16945">
            <v>2.5</v>
          </cell>
          <cell r="M16945">
            <v>60</v>
          </cell>
          <cell r="N16945">
            <v>31</v>
          </cell>
          <cell r="O16945">
            <v>29</v>
          </cell>
        </row>
        <row r="16946">
          <cell r="J16946">
            <v>732971</v>
          </cell>
          <cell r="L16946">
            <v>2.5</v>
          </cell>
          <cell r="M16946">
            <v>48</v>
          </cell>
          <cell r="N16946">
            <v>19</v>
          </cell>
          <cell r="O16946">
            <v>29</v>
          </cell>
        </row>
        <row r="16947">
          <cell r="J16947">
            <v>1041758</v>
          </cell>
          <cell r="L16947">
            <v>2.5</v>
          </cell>
          <cell r="M16947">
            <v>36</v>
          </cell>
          <cell r="N16947">
            <v>7</v>
          </cell>
          <cell r="O16947">
            <v>29</v>
          </cell>
        </row>
        <row r="16948">
          <cell r="J16948">
            <v>599778</v>
          </cell>
          <cell r="L16948">
            <v>2.5</v>
          </cell>
          <cell r="M16948">
            <v>60</v>
          </cell>
          <cell r="N16948">
            <v>32</v>
          </cell>
          <cell r="O16948">
            <v>28</v>
          </cell>
        </row>
        <row r="16949">
          <cell r="J16949">
            <v>1262815</v>
          </cell>
          <cell r="L16949">
            <v>2.5</v>
          </cell>
          <cell r="M16949">
            <v>48</v>
          </cell>
          <cell r="N16949">
            <v>19</v>
          </cell>
          <cell r="O16949">
            <v>29</v>
          </cell>
        </row>
        <row r="16950">
          <cell r="J16950">
            <v>796838</v>
          </cell>
          <cell r="L16950">
            <v>2.5</v>
          </cell>
          <cell r="M16950">
            <v>48</v>
          </cell>
          <cell r="N16950">
            <v>19</v>
          </cell>
          <cell r="O16950">
            <v>29</v>
          </cell>
        </row>
        <row r="16951">
          <cell r="J16951">
            <v>460012</v>
          </cell>
          <cell r="L16951">
            <v>2.5</v>
          </cell>
          <cell r="M16951">
            <v>60</v>
          </cell>
          <cell r="N16951">
            <v>31</v>
          </cell>
          <cell r="O16951">
            <v>29</v>
          </cell>
        </row>
        <row r="16952">
          <cell r="J16952">
            <v>789806</v>
          </cell>
          <cell r="L16952">
            <v>2.5</v>
          </cell>
          <cell r="M16952">
            <v>60</v>
          </cell>
          <cell r="N16952">
            <v>31</v>
          </cell>
          <cell r="O16952">
            <v>29</v>
          </cell>
        </row>
        <row r="16953">
          <cell r="J16953">
            <v>889810</v>
          </cell>
          <cell r="L16953">
            <v>2.5</v>
          </cell>
          <cell r="M16953">
            <v>48</v>
          </cell>
          <cell r="N16953">
            <v>19</v>
          </cell>
          <cell r="O16953">
            <v>29</v>
          </cell>
        </row>
        <row r="16954">
          <cell r="J16954">
            <v>414301</v>
          </cell>
          <cell r="L16954">
            <v>2.5</v>
          </cell>
          <cell r="M16954">
            <v>48</v>
          </cell>
          <cell r="N16954">
            <v>19</v>
          </cell>
          <cell r="O16954">
            <v>29</v>
          </cell>
        </row>
        <row r="16955">
          <cell r="J16955">
            <v>517374</v>
          </cell>
          <cell r="L16955">
            <v>2.5</v>
          </cell>
          <cell r="M16955">
            <v>48</v>
          </cell>
          <cell r="N16955">
            <v>19</v>
          </cell>
          <cell r="O16955">
            <v>29</v>
          </cell>
        </row>
        <row r="16956">
          <cell r="J16956">
            <v>2098868</v>
          </cell>
          <cell r="L16956">
            <v>2.5</v>
          </cell>
          <cell r="M16956">
            <v>60</v>
          </cell>
          <cell r="N16956">
            <v>31</v>
          </cell>
          <cell r="O16956">
            <v>29</v>
          </cell>
        </row>
        <row r="16957">
          <cell r="J16957">
            <v>2540642</v>
          </cell>
          <cell r="L16957">
            <v>2.5</v>
          </cell>
          <cell r="M16957">
            <v>60</v>
          </cell>
          <cell r="N16957">
            <v>31</v>
          </cell>
          <cell r="O16957">
            <v>29</v>
          </cell>
        </row>
        <row r="16958">
          <cell r="J16958">
            <v>1530402</v>
          </cell>
          <cell r="L16958">
            <v>2.5</v>
          </cell>
          <cell r="M16958">
            <v>60</v>
          </cell>
          <cell r="N16958">
            <v>31</v>
          </cell>
          <cell r="O16958">
            <v>29</v>
          </cell>
        </row>
        <row r="16959">
          <cell r="J16959">
            <v>2937214</v>
          </cell>
          <cell r="L16959">
            <v>2.5</v>
          </cell>
          <cell r="M16959">
            <v>60</v>
          </cell>
          <cell r="N16959">
            <v>32</v>
          </cell>
          <cell r="O16959">
            <v>28</v>
          </cell>
        </row>
        <row r="16960">
          <cell r="J16960">
            <v>1750483</v>
          </cell>
          <cell r="L16960">
            <v>2.5</v>
          </cell>
          <cell r="M16960">
            <v>60</v>
          </cell>
          <cell r="N16960">
            <v>31</v>
          </cell>
          <cell r="O16960">
            <v>29</v>
          </cell>
        </row>
        <row r="16961">
          <cell r="J16961">
            <v>1553723</v>
          </cell>
          <cell r="L16961">
            <v>2.5</v>
          </cell>
          <cell r="M16961">
            <v>60</v>
          </cell>
          <cell r="N16961">
            <v>32</v>
          </cell>
          <cell r="O16961">
            <v>28</v>
          </cell>
        </row>
        <row r="16962">
          <cell r="J16962">
            <v>1182995</v>
          </cell>
          <cell r="L16962">
            <v>2.5</v>
          </cell>
          <cell r="M16962">
            <v>60</v>
          </cell>
          <cell r="N16962">
            <v>31</v>
          </cell>
          <cell r="O16962">
            <v>29</v>
          </cell>
        </row>
        <row r="16963">
          <cell r="J16963">
            <v>1094012</v>
          </cell>
          <cell r="L16963">
            <v>2.5</v>
          </cell>
          <cell r="M16963">
            <v>60</v>
          </cell>
          <cell r="N16963">
            <v>32</v>
          </cell>
          <cell r="O16963">
            <v>28</v>
          </cell>
        </row>
        <row r="16964">
          <cell r="J16964">
            <v>625488</v>
          </cell>
          <cell r="L16964">
            <v>2.5</v>
          </cell>
          <cell r="M16964">
            <v>36</v>
          </cell>
          <cell r="N16964">
            <v>8</v>
          </cell>
          <cell r="O16964">
            <v>28</v>
          </cell>
        </row>
        <row r="16965">
          <cell r="J16965">
            <v>696083</v>
          </cell>
          <cell r="L16965">
            <v>2.5</v>
          </cell>
          <cell r="M16965">
            <v>60</v>
          </cell>
          <cell r="N16965">
            <v>31</v>
          </cell>
          <cell r="O16965">
            <v>29</v>
          </cell>
        </row>
        <row r="16966">
          <cell r="J16966">
            <v>1387238</v>
          </cell>
          <cell r="L16966">
            <v>2.5</v>
          </cell>
          <cell r="M16966">
            <v>60</v>
          </cell>
          <cell r="N16966">
            <v>31</v>
          </cell>
          <cell r="O16966">
            <v>29</v>
          </cell>
        </row>
        <row r="16967">
          <cell r="J16967">
            <v>1857333</v>
          </cell>
          <cell r="L16967">
            <v>2.5</v>
          </cell>
          <cell r="M16967">
            <v>60</v>
          </cell>
          <cell r="N16967">
            <v>32</v>
          </cell>
          <cell r="O16967">
            <v>28</v>
          </cell>
        </row>
        <row r="16968">
          <cell r="J16968">
            <v>777773</v>
          </cell>
          <cell r="L16968">
            <v>2.5</v>
          </cell>
          <cell r="M16968">
            <v>36</v>
          </cell>
          <cell r="N16968">
            <v>8</v>
          </cell>
          <cell r="O16968">
            <v>28</v>
          </cell>
        </row>
        <row r="16969">
          <cell r="J16969">
            <v>679309</v>
          </cell>
          <cell r="L16969">
            <v>2.5</v>
          </cell>
          <cell r="M16969">
            <v>60</v>
          </cell>
          <cell r="N16969">
            <v>31</v>
          </cell>
          <cell r="O16969">
            <v>29</v>
          </cell>
        </row>
        <row r="16970">
          <cell r="J16970">
            <v>822688</v>
          </cell>
          <cell r="L16970">
            <v>2.5</v>
          </cell>
          <cell r="M16970">
            <v>60</v>
          </cell>
          <cell r="N16970">
            <v>32</v>
          </cell>
          <cell r="O16970">
            <v>28</v>
          </cell>
        </row>
        <row r="16971">
          <cell r="J16971">
            <v>1145546</v>
          </cell>
          <cell r="L16971">
            <v>2.5</v>
          </cell>
          <cell r="M16971">
            <v>60</v>
          </cell>
          <cell r="N16971">
            <v>31</v>
          </cell>
          <cell r="O16971">
            <v>29</v>
          </cell>
        </row>
        <row r="16972">
          <cell r="J16972">
            <v>788381</v>
          </cell>
          <cell r="L16972">
            <v>2.5</v>
          </cell>
          <cell r="M16972">
            <v>36</v>
          </cell>
          <cell r="N16972">
            <v>7</v>
          </cell>
          <cell r="O16972">
            <v>29</v>
          </cell>
        </row>
        <row r="16973">
          <cell r="J16973">
            <v>1132496</v>
          </cell>
          <cell r="L16973">
            <v>2.5</v>
          </cell>
          <cell r="M16973">
            <v>60</v>
          </cell>
          <cell r="N16973">
            <v>31</v>
          </cell>
          <cell r="O16973">
            <v>29</v>
          </cell>
        </row>
        <row r="16974">
          <cell r="J16974">
            <v>810522</v>
          </cell>
          <cell r="L16974">
            <v>2.5</v>
          </cell>
          <cell r="M16974">
            <v>36</v>
          </cell>
          <cell r="N16974">
            <v>8</v>
          </cell>
          <cell r="O16974">
            <v>28</v>
          </cell>
        </row>
        <row r="16975">
          <cell r="J16975">
            <v>1063946</v>
          </cell>
          <cell r="L16975">
            <v>2.5</v>
          </cell>
          <cell r="M16975">
            <v>60</v>
          </cell>
          <cell r="N16975">
            <v>32</v>
          </cell>
          <cell r="O16975">
            <v>28</v>
          </cell>
        </row>
        <row r="16976">
          <cell r="J16976">
            <v>1714867</v>
          </cell>
          <cell r="L16976">
            <v>2.5</v>
          </cell>
          <cell r="M16976">
            <v>60</v>
          </cell>
          <cell r="N16976">
            <v>31</v>
          </cell>
          <cell r="O16976">
            <v>29</v>
          </cell>
        </row>
        <row r="16977">
          <cell r="J16977">
            <v>1109009</v>
          </cell>
          <cell r="L16977">
            <v>2.5</v>
          </cell>
          <cell r="M16977">
            <v>60</v>
          </cell>
          <cell r="N16977">
            <v>32</v>
          </cell>
          <cell r="O16977">
            <v>28</v>
          </cell>
        </row>
        <row r="16978">
          <cell r="J16978">
            <v>661715</v>
          </cell>
          <cell r="L16978">
            <v>2.5</v>
          </cell>
          <cell r="M16978">
            <v>48</v>
          </cell>
          <cell r="N16978">
            <v>20</v>
          </cell>
          <cell r="O16978">
            <v>28</v>
          </cell>
        </row>
        <row r="16979">
          <cell r="J16979">
            <v>288254</v>
          </cell>
          <cell r="L16979">
            <v>2.5</v>
          </cell>
          <cell r="M16979">
            <v>36</v>
          </cell>
          <cell r="N16979">
            <v>8</v>
          </cell>
          <cell r="O16979">
            <v>28</v>
          </cell>
        </row>
        <row r="16980">
          <cell r="J16980">
            <v>323929</v>
          </cell>
          <cell r="L16980">
            <v>2.5</v>
          </cell>
          <cell r="M16980">
            <v>36</v>
          </cell>
          <cell r="N16980">
            <v>8</v>
          </cell>
          <cell r="O16980">
            <v>28</v>
          </cell>
        </row>
        <row r="16981">
          <cell r="J16981">
            <v>1865853</v>
          </cell>
          <cell r="L16981">
            <v>2.5</v>
          </cell>
          <cell r="M16981">
            <v>60</v>
          </cell>
          <cell r="N16981">
            <v>32</v>
          </cell>
          <cell r="O16981">
            <v>28</v>
          </cell>
        </row>
        <row r="16982">
          <cell r="J16982">
            <v>539232</v>
          </cell>
          <cell r="L16982">
            <v>2.5</v>
          </cell>
          <cell r="M16982">
            <v>60</v>
          </cell>
          <cell r="N16982">
            <v>32</v>
          </cell>
          <cell r="O16982">
            <v>28</v>
          </cell>
        </row>
        <row r="16983">
          <cell r="J16983">
            <v>929057</v>
          </cell>
          <cell r="L16983">
            <v>2.5</v>
          </cell>
          <cell r="M16983">
            <v>48</v>
          </cell>
          <cell r="N16983">
            <v>20</v>
          </cell>
          <cell r="O16983">
            <v>28</v>
          </cell>
        </row>
        <row r="16984">
          <cell r="J16984">
            <v>609980</v>
          </cell>
          <cell r="L16984">
            <v>2.5</v>
          </cell>
          <cell r="M16984">
            <v>36</v>
          </cell>
          <cell r="N16984">
            <v>8</v>
          </cell>
          <cell r="O16984">
            <v>28</v>
          </cell>
        </row>
        <row r="16985">
          <cell r="J16985">
            <v>587192</v>
          </cell>
          <cell r="L16985">
            <v>2.5</v>
          </cell>
          <cell r="M16985">
            <v>36</v>
          </cell>
          <cell r="N16985">
            <v>8</v>
          </cell>
          <cell r="O16985">
            <v>28</v>
          </cell>
        </row>
        <row r="16986">
          <cell r="J16986">
            <v>249257</v>
          </cell>
          <cell r="L16986">
            <v>2.5</v>
          </cell>
          <cell r="M16986">
            <v>36</v>
          </cell>
          <cell r="N16986">
            <v>8</v>
          </cell>
          <cell r="O16986">
            <v>28</v>
          </cell>
        </row>
        <row r="16987">
          <cell r="J16987">
            <v>1219085</v>
          </cell>
          <cell r="L16987">
            <v>2.5</v>
          </cell>
          <cell r="M16987">
            <v>60</v>
          </cell>
          <cell r="N16987">
            <v>31</v>
          </cell>
          <cell r="O16987">
            <v>29</v>
          </cell>
        </row>
        <row r="16988">
          <cell r="J16988">
            <v>601572</v>
          </cell>
          <cell r="L16988">
            <v>2.5</v>
          </cell>
          <cell r="M16988">
            <v>48</v>
          </cell>
          <cell r="N16988">
            <v>20</v>
          </cell>
          <cell r="O16988">
            <v>28</v>
          </cell>
        </row>
        <row r="16989">
          <cell r="J16989">
            <v>513218</v>
          </cell>
          <cell r="L16989">
            <v>2.5</v>
          </cell>
          <cell r="M16989">
            <v>36</v>
          </cell>
          <cell r="N16989">
            <v>8</v>
          </cell>
          <cell r="O16989">
            <v>28</v>
          </cell>
        </row>
        <row r="16990">
          <cell r="J16990">
            <v>688190</v>
          </cell>
          <cell r="L16990">
            <v>2.5</v>
          </cell>
          <cell r="M16990">
            <v>48</v>
          </cell>
          <cell r="N16990">
            <v>20</v>
          </cell>
          <cell r="O16990">
            <v>28</v>
          </cell>
        </row>
        <row r="16991">
          <cell r="J16991">
            <v>1214192</v>
          </cell>
          <cell r="L16991">
            <v>2.5</v>
          </cell>
          <cell r="M16991">
            <v>60</v>
          </cell>
          <cell r="N16991">
            <v>32</v>
          </cell>
          <cell r="O16991">
            <v>28</v>
          </cell>
        </row>
        <row r="16992">
          <cell r="J16992">
            <v>1424082</v>
          </cell>
          <cell r="L16992">
            <v>2.5</v>
          </cell>
          <cell r="M16992">
            <v>60</v>
          </cell>
          <cell r="N16992">
            <v>32</v>
          </cell>
          <cell r="O16992">
            <v>28</v>
          </cell>
        </row>
        <row r="16993">
          <cell r="J16993">
            <v>1099888</v>
          </cell>
          <cell r="L16993">
            <v>2.5</v>
          </cell>
          <cell r="M16993">
            <v>48</v>
          </cell>
          <cell r="N16993">
            <v>20</v>
          </cell>
          <cell r="O16993">
            <v>28</v>
          </cell>
        </row>
        <row r="16994">
          <cell r="J16994">
            <v>683571</v>
          </cell>
          <cell r="L16994">
            <v>2.5</v>
          </cell>
          <cell r="M16994">
            <v>36</v>
          </cell>
          <cell r="N16994">
            <v>8</v>
          </cell>
          <cell r="O16994">
            <v>28</v>
          </cell>
        </row>
        <row r="16995">
          <cell r="J16995">
            <v>535568</v>
          </cell>
          <cell r="L16995">
            <v>2.5</v>
          </cell>
          <cell r="M16995">
            <v>36</v>
          </cell>
          <cell r="N16995">
            <v>8</v>
          </cell>
          <cell r="O16995">
            <v>28</v>
          </cell>
        </row>
        <row r="16996">
          <cell r="J16996">
            <v>784029</v>
          </cell>
          <cell r="L16996">
            <v>2.5</v>
          </cell>
          <cell r="M16996">
            <v>36</v>
          </cell>
          <cell r="N16996">
            <v>8</v>
          </cell>
          <cell r="O16996">
            <v>28</v>
          </cell>
        </row>
        <row r="16997">
          <cell r="J16997">
            <v>801650</v>
          </cell>
          <cell r="L16997">
            <v>2.5</v>
          </cell>
          <cell r="M16997">
            <v>60</v>
          </cell>
          <cell r="N16997">
            <v>32</v>
          </cell>
          <cell r="O16997">
            <v>28</v>
          </cell>
        </row>
        <row r="16998">
          <cell r="J16998">
            <v>896683</v>
          </cell>
          <cell r="L16998">
            <v>2.5</v>
          </cell>
          <cell r="M16998">
            <v>48</v>
          </cell>
          <cell r="N16998">
            <v>20</v>
          </cell>
          <cell r="O16998">
            <v>28</v>
          </cell>
        </row>
        <row r="16999">
          <cell r="J16999">
            <v>907231</v>
          </cell>
          <cell r="L16999">
            <v>2.5</v>
          </cell>
          <cell r="M16999">
            <v>60</v>
          </cell>
          <cell r="N16999">
            <v>32</v>
          </cell>
          <cell r="O16999">
            <v>28</v>
          </cell>
        </row>
        <row r="17000">
          <cell r="J17000">
            <v>1496159</v>
          </cell>
          <cell r="L17000">
            <v>2.5</v>
          </cell>
          <cell r="M17000">
            <v>36</v>
          </cell>
          <cell r="N17000">
            <v>8</v>
          </cell>
          <cell r="O17000">
            <v>28</v>
          </cell>
        </row>
        <row r="17001">
          <cell r="J17001">
            <v>1252397</v>
          </cell>
          <cell r="L17001">
            <v>2.5</v>
          </cell>
          <cell r="M17001">
            <v>60</v>
          </cell>
          <cell r="N17001">
            <v>32</v>
          </cell>
          <cell r="O17001">
            <v>28</v>
          </cell>
        </row>
        <row r="17002">
          <cell r="J17002">
            <v>610919</v>
          </cell>
          <cell r="L17002">
            <v>2.5</v>
          </cell>
          <cell r="M17002">
            <v>60</v>
          </cell>
          <cell r="N17002">
            <v>32</v>
          </cell>
          <cell r="O17002">
            <v>28</v>
          </cell>
        </row>
        <row r="17003">
          <cell r="J17003">
            <v>1004572</v>
          </cell>
          <cell r="L17003">
            <v>2.5</v>
          </cell>
          <cell r="M17003">
            <v>60</v>
          </cell>
          <cell r="N17003">
            <v>32</v>
          </cell>
          <cell r="O17003">
            <v>28</v>
          </cell>
        </row>
        <row r="17004">
          <cell r="J17004">
            <v>1273092</v>
          </cell>
          <cell r="L17004">
            <v>2.5</v>
          </cell>
          <cell r="M17004">
            <v>60</v>
          </cell>
          <cell r="N17004">
            <v>32</v>
          </cell>
          <cell r="O17004">
            <v>28</v>
          </cell>
        </row>
        <row r="17005">
          <cell r="J17005">
            <v>878878</v>
          </cell>
          <cell r="L17005">
            <v>2.5</v>
          </cell>
          <cell r="M17005">
            <v>48</v>
          </cell>
          <cell r="N17005">
            <v>20</v>
          </cell>
          <cell r="O17005">
            <v>28</v>
          </cell>
        </row>
        <row r="17006">
          <cell r="J17006">
            <v>1732168</v>
          </cell>
          <cell r="L17006">
            <v>2.5</v>
          </cell>
          <cell r="M17006">
            <v>60</v>
          </cell>
          <cell r="N17006">
            <v>32</v>
          </cell>
          <cell r="O17006">
            <v>28</v>
          </cell>
        </row>
        <row r="17007">
          <cell r="J17007">
            <v>655114</v>
          </cell>
          <cell r="L17007">
            <v>2.5</v>
          </cell>
          <cell r="M17007">
            <v>36</v>
          </cell>
          <cell r="N17007">
            <v>8</v>
          </cell>
          <cell r="O17007">
            <v>28</v>
          </cell>
        </row>
        <row r="17008">
          <cell r="J17008">
            <v>495526</v>
          </cell>
          <cell r="L17008">
            <v>2.5</v>
          </cell>
          <cell r="M17008">
            <v>36</v>
          </cell>
          <cell r="N17008">
            <v>8</v>
          </cell>
          <cell r="O17008">
            <v>28</v>
          </cell>
        </row>
        <row r="17009">
          <cell r="J17009">
            <v>1583378</v>
          </cell>
          <cell r="L17009">
            <v>2.5</v>
          </cell>
          <cell r="M17009">
            <v>60</v>
          </cell>
          <cell r="N17009">
            <v>32</v>
          </cell>
          <cell r="O17009">
            <v>28</v>
          </cell>
        </row>
        <row r="17010">
          <cell r="J17010">
            <v>2626561</v>
          </cell>
          <cell r="L17010">
            <v>2.5</v>
          </cell>
          <cell r="M17010">
            <v>60</v>
          </cell>
          <cell r="N17010">
            <v>32</v>
          </cell>
          <cell r="O17010">
            <v>28</v>
          </cell>
        </row>
        <row r="17011">
          <cell r="J17011">
            <v>1758499</v>
          </cell>
          <cell r="L17011">
            <v>2.5</v>
          </cell>
          <cell r="M17011">
            <v>60</v>
          </cell>
          <cell r="N17011">
            <v>32</v>
          </cell>
          <cell r="O17011">
            <v>28</v>
          </cell>
        </row>
        <row r="17012">
          <cell r="J17012">
            <v>1057960</v>
          </cell>
          <cell r="L17012">
            <v>2.5</v>
          </cell>
          <cell r="M17012">
            <v>36</v>
          </cell>
          <cell r="N17012">
            <v>8</v>
          </cell>
          <cell r="O17012">
            <v>28</v>
          </cell>
        </row>
        <row r="17013">
          <cell r="J17013">
            <v>806230</v>
          </cell>
          <cell r="L17013">
            <v>2.5</v>
          </cell>
          <cell r="M17013">
            <v>36</v>
          </cell>
          <cell r="N17013">
            <v>8</v>
          </cell>
          <cell r="O17013">
            <v>28</v>
          </cell>
        </row>
        <row r="17014">
          <cell r="J17014">
            <v>818142</v>
          </cell>
          <cell r="L17014">
            <v>2.5</v>
          </cell>
          <cell r="M17014">
            <v>36</v>
          </cell>
          <cell r="N17014">
            <v>8</v>
          </cell>
          <cell r="O17014">
            <v>28</v>
          </cell>
        </row>
        <row r="17015">
          <cell r="J17015">
            <v>1331194</v>
          </cell>
          <cell r="L17015">
            <v>2.5</v>
          </cell>
          <cell r="M17015">
            <v>60</v>
          </cell>
          <cell r="N17015">
            <v>32</v>
          </cell>
          <cell r="O17015">
            <v>28</v>
          </cell>
        </row>
        <row r="17016">
          <cell r="J17016">
            <v>1451960</v>
          </cell>
          <cell r="L17016">
            <v>2.5</v>
          </cell>
          <cell r="M17016">
            <v>60</v>
          </cell>
          <cell r="N17016">
            <v>32</v>
          </cell>
          <cell r="O17016">
            <v>28</v>
          </cell>
        </row>
        <row r="17017">
          <cell r="J17017">
            <v>909786</v>
          </cell>
          <cell r="L17017">
            <v>2.5</v>
          </cell>
          <cell r="M17017">
            <v>48</v>
          </cell>
          <cell r="N17017">
            <v>20</v>
          </cell>
          <cell r="O17017">
            <v>28</v>
          </cell>
        </row>
        <row r="17018">
          <cell r="J17018">
            <v>1183057</v>
          </cell>
          <cell r="L17018">
            <v>2.5</v>
          </cell>
          <cell r="M17018">
            <v>60</v>
          </cell>
          <cell r="N17018">
            <v>32</v>
          </cell>
          <cell r="O17018">
            <v>28</v>
          </cell>
        </row>
        <row r="17019">
          <cell r="J17019">
            <v>1865260</v>
          </cell>
          <cell r="L17019">
            <v>2.5</v>
          </cell>
          <cell r="M17019">
            <v>60</v>
          </cell>
          <cell r="N17019">
            <v>32</v>
          </cell>
          <cell r="O17019">
            <v>28</v>
          </cell>
        </row>
        <row r="17020">
          <cell r="J17020">
            <v>856961</v>
          </cell>
          <cell r="L17020">
            <v>2.5</v>
          </cell>
          <cell r="M17020">
            <v>60</v>
          </cell>
          <cell r="N17020">
            <v>32</v>
          </cell>
          <cell r="O17020">
            <v>28</v>
          </cell>
        </row>
        <row r="17021">
          <cell r="J17021">
            <v>1425424</v>
          </cell>
          <cell r="L17021">
            <v>2.5</v>
          </cell>
          <cell r="M17021">
            <v>60</v>
          </cell>
          <cell r="N17021">
            <v>32</v>
          </cell>
          <cell r="O17021">
            <v>28</v>
          </cell>
        </row>
        <row r="17022">
          <cell r="J17022">
            <v>1452735</v>
          </cell>
          <cell r="L17022">
            <v>2.5</v>
          </cell>
          <cell r="M17022">
            <v>60</v>
          </cell>
          <cell r="N17022">
            <v>32</v>
          </cell>
          <cell r="O17022">
            <v>28</v>
          </cell>
        </row>
        <row r="17023">
          <cell r="J17023">
            <v>1740868</v>
          </cell>
          <cell r="L17023">
            <v>2.5</v>
          </cell>
          <cell r="M17023">
            <v>60</v>
          </cell>
          <cell r="N17023">
            <v>32</v>
          </cell>
          <cell r="O17023">
            <v>28</v>
          </cell>
        </row>
        <row r="17024">
          <cell r="J17024">
            <v>1322438</v>
          </cell>
          <cell r="L17024">
            <v>2.9</v>
          </cell>
          <cell r="M17024">
            <v>60</v>
          </cell>
          <cell r="N17024">
            <v>32</v>
          </cell>
          <cell r="O17024">
            <v>28</v>
          </cell>
        </row>
        <row r="17025">
          <cell r="J17025">
            <v>1256955</v>
          </cell>
          <cell r="L17025">
            <v>2.5</v>
          </cell>
          <cell r="M17025">
            <v>60</v>
          </cell>
          <cell r="N17025">
            <v>32</v>
          </cell>
          <cell r="O17025">
            <v>28</v>
          </cell>
        </row>
        <row r="17026">
          <cell r="J17026">
            <v>752327</v>
          </cell>
          <cell r="L17026">
            <v>2.5</v>
          </cell>
          <cell r="M17026">
            <v>36</v>
          </cell>
          <cell r="N17026">
            <v>8</v>
          </cell>
          <cell r="O17026">
            <v>28</v>
          </cell>
        </row>
        <row r="17027">
          <cell r="J17027">
            <v>1328080</v>
          </cell>
          <cell r="L17027">
            <v>2.5</v>
          </cell>
          <cell r="M17027">
            <v>60</v>
          </cell>
          <cell r="N17027">
            <v>32</v>
          </cell>
          <cell r="O17027">
            <v>28</v>
          </cell>
        </row>
        <row r="17028">
          <cell r="J17028">
            <v>1323009</v>
          </cell>
          <cell r="L17028">
            <v>2.5</v>
          </cell>
          <cell r="M17028">
            <v>60</v>
          </cell>
          <cell r="N17028">
            <v>32</v>
          </cell>
          <cell r="O17028">
            <v>28</v>
          </cell>
        </row>
        <row r="17029">
          <cell r="J17029">
            <v>2101725</v>
          </cell>
          <cell r="L17029">
            <v>2.5</v>
          </cell>
          <cell r="M17029">
            <v>60</v>
          </cell>
          <cell r="N17029">
            <v>33</v>
          </cell>
          <cell r="O17029">
            <v>27</v>
          </cell>
        </row>
        <row r="17030">
          <cell r="J17030">
            <v>517731</v>
          </cell>
          <cell r="L17030">
            <v>2.5</v>
          </cell>
          <cell r="M17030">
            <v>60</v>
          </cell>
          <cell r="N17030">
            <v>32</v>
          </cell>
          <cell r="O17030">
            <v>28</v>
          </cell>
        </row>
        <row r="17031">
          <cell r="J17031">
            <v>713099</v>
          </cell>
          <cell r="L17031">
            <v>2.5</v>
          </cell>
          <cell r="M17031">
            <v>60</v>
          </cell>
          <cell r="N17031">
            <v>32</v>
          </cell>
          <cell r="O17031">
            <v>28</v>
          </cell>
        </row>
        <row r="17032">
          <cell r="J17032">
            <v>970069</v>
          </cell>
          <cell r="L17032">
            <v>2.5</v>
          </cell>
          <cell r="M17032">
            <v>60</v>
          </cell>
          <cell r="N17032">
            <v>32</v>
          </cell>
          <cell r="O17032">
            <v>28</v>
          </cell>
        </row>
        <row r="17033">
          <cell r="J17033">
            <v>2141315</v>
          </cell>
          <cell r="L17033">
            <v>2.5</v>
          </cell>
          <cell r="M17033">
            <v>60</v>
          </cell>
          <cell r="N17033">
            <v>32</v>
          </cell>
          <cell r="O17033">
            <v>28</v>
          </cell>
        </row>
        <row r="17034">
          <cell r="J17034">
            <v>1934221</v>
          </cell>
          <cell r="L17034">
            <v>2.5</v>
          </cell>
          <cell r="M17034">
            <v>60</v>
          </cell>
          <cell r="N17034">
            <v>33</v>
          </cell>
          <cell r="O17034">
            <v>27</v>
          </cell>
        </row>
        <row r="17035">
          <cell r="J17035">
            <v>1000011</v>
          </cell>
          <cell r="L17035">
            <v>2.5</v>
          </cell>
          <cell r="M17035">
            <v>48</v>
          </cell>
          <cell r="N17035">
            <v>20</v>
          </cell>
          <cell r="O17035">
            <v>28</v>
          </cell>
        </row>
        <row r="17036">
          <cell r="J17036">
            <v>1413315</v>
          </cell>
          <cell r="L17036">
            <v>2.5</v>
          </cell>
          <cell r="M17036">
            <v>48</v>
          </cell>
          <cell r="N17036">
            <v>20</v>
          </cell>
          <cell r="O17036">
            <v>28</v>
          </cell>
        </row>
        <row r="17037">
          <cell r="J17037">
            <v>494918</v>
          </cell>
          <cell r="L17037">
            <v>2.5</v>
          </cell>
          <cell r="M17037">
            <v>60</v>
          </cell>
          <cell r="N17037">
            <v>32</v>
          </cell>
          <cell r="O17037">
            <v>28</v>
          </cell>
        </row>
        <row r="17038">
          <cell r="J17038">
            <v>1998296</v>
          </cell>
          <cell r="L17038">
            <v>2.5</v>
          </cell>
          <cell r="M17038">
            <v>60</v>
          </cell>
          <cell r="N17038">
            <v>32</v>
          </cell>
          <cell r="O17038">
            <v>28</v>
          </cell>
        </row>
        <row r="17039">
          <cell r="J17039">
            <v>684925</v>
          </cell>
          <cell r="L17039">
            <v>2.5</v>
          </cell>
          <cell r="M17039">
            <v>60</v>
          </cell>
          <cell r="N17039">
            <v>32</v>
          </cell>
          <cell r="O17039">
            <v>28</v>
          </cell>
        </row>
        <row r="17040">
          <cell r="J17040">
            <v>965296</v>
          </cell>
          <cell r="L17040">
            <v>2.5</v>
          </cell>
          <cell r="M17040">
            <v>48</v>
          </cell>
          <cell r="N17040">
            <v>20</v>
          </cell>
          <cell r="O17040">
            <v>28</v>
          </cell>
        </row>
        <row r="17041">
          <cell r="J17041">
            <v>245099</v>
          </cell>
          <cell r="L17041">
            <v>2.5</v>
          </cell>
          <cell r="M17041">
            <v>36</v>
          </cell>
          <cell r="N17041">
            <v>8</v>
          </cell>
          <cell r="O17041">
            <v>28</v>
          </cell>
        </row>
        <row r="17042">
          <cell r="J17042">
            <v>1940101</v>
          </cell>
          <cell r="L17042">
            <v>2.5</v>
          </cell>
          <cell r="M17042">
            <v>60</v>
          </cell>
          <cell r="N17042">
            <v>32</v>
          </cell>
          <cell r="O17042">
            <v>28</v>
          </cell>
        </row>
        <row r="17043">
          <cell r="J17043">
            <v>595369</v>
          </cell>
          <cell r="L17043">
            <v>2.5</v>
          </cell>
          <cell r="M17043">
            <v>60</v>
          </cell>
          <cell r="N17043">
            <v>32</v>
          </cell>
          <cell r="O17043">
            <v>28</v>
          </cell>
        </row>
        <row r="17044">
          <cell r="J17044">
            <v>680588</v>
          </cell>
          <cell r="L17044">
            <v>2.5</v>
          </cell>
          <cell r="M17044">
            <v>60</v>
          </cell>
          <cell r="N17044">
            <v>32</v>
          </cell>
          <cell r="O17044">
            <v>28</v>
          </cell>
        </row>
        <row r="17045">
          <cell r="J17045">
            <v>2220376</v>
          </cell>
          <cell r="L17045">
            <v>2.5</v>
          </cell>
          <cell r="M17045">
            <v>60</v>
          </cell>
          <cell r="N17045">
            <v>32</v>
          </cell>
          <cell r="O17045">
            <v>28</v>
          </cell>
        </row>
        <row r="17046">
          <cell r="J17046">
            <v>644357</v>
          </cell>
          <cell r="L17046">
            <v>2.5</v>
          </cell>
          <cell r="M17046">
            <v>60</v>
          </cell>
          <cell r="N17046">
            <v>32</v>
          </cell>
          <cell r="O17046">
            <v>28</v>
          </cell>
        </row>
        <row r="17047">
          <cell r="J17047">
            <v>2083082</v>
          </cell>
          <cell r="L17047">
            <v>2.5</v>
          </cell>
          <cell r="M17047">
            <v>60</v>
          </cell>
          <cell r="N17047">
            <v>32</v>
          </cell>
          <cell r="O17047">
            <v>28</v>
          </cell>
        </row>
        <row r="17048">
          <cell r="J17048">
            <v>1078647</v>
          </cell>
          <cell r="L17048">
            <v>2.5</v>
          </cell>
          <cell r="M17048">
            <v>60</v>
          </cell>
          <cell r="N17048">
            <v>32</v>
          </cell>
          <cell r="O17048">
            <v>28</v>
          </cell>
        </row>
        <row r="17049">
          <cell r="J17049">
            <v>2115557</v>
          </cell>
          <cell r="L17049">
            <v>2.5</v>
          </cell>
          <cell r="M17049">
            <v>60</v>
          </cell>
          <cell r="N17049">
            <v>32</v>
          </cell>
          <cell r="O17049">
            <v>28</v>
          </cell>
        </row>
        <row r="17050">
          <cell r="J17050">
            <v>1604612</v>
          </cell>
          <cell r="L17050">
            <v>2.5</v>
          </cell>
          <cell r="M17050">
            <v>60</v>
          </cell>
          <cell r="N17050">
            <v>33</v>
          </cell>
          <cell r="O17050">
            <v>27</v>
          </cell>
        </row>
        <row r="17051">
          <cell r="J17051">
            <v>705531</v>
          </cell>
          <cell r="L17051">
            <v>2.5</v>
          </cell>
          <cell r="M17051">
            <v>60</v>
          </cell>
          <cell r="N17051">
            <v>32</v>
          </cell>
          <cell r="O17051">
            <v>28</v>
          </cell>
        </row>
        <row r="17052">
          <cell r="J17052">
            <v>1924842</v>
          </cell>
          <cell r="L17052">
            <v>2.5</v>
          </cell>
          <cell r="M17052">
            <v>60</v>
          </cell>
          <cell r="N17052">
            <v>32</v>
          </cell>
          <cell r="O17052">
            <v>28</v>
          </cell>
        </row>
        <row r="17053">
          <cell r="J17053">
            <v>1414259</v>
          </cell>
          <cell r="L17053">
            <v>2.5</v>
          </cell>
          <cell r="M17053">
            <v>60</v>
          </cell>
          <cell r="N17053">
            <v>32</v>
          </cell>
          <cell r="O17053">
            <v>28</v>
          </cell>
        </row>
        <row r="17054">
          <cell r="J17054">
            <v>1307889</v>
          </cell>
          <cell r="L17054">
            <v>2.5</v>
          </cell>
          <cell r="M17054">
            <v>60</v>
          </cell>
          <cell r="N17054">
            <v>32</v>
          </cell>
          <cell r="O17054">
            <v>28</v>
          </cell>
        </row>
        <row r="17055">
          <cell r="J17055">
            <v>2943430</v>
          </cell>
          <cell r="L17055">
            <v>2.5</v>
          </cell>
          <cell r="M17055">
            <v>60</v>
          </cell>
          <cell r="N17055">
            <v>32</v>
          </cell>
          <cell r="O17055">
            <v>28</v>
          </cell>
        </row>
        <row r="17056">
          <cell r="J17056">
            <v>2042627</v>
          </cell>
          <cell r="L17056">
            <v>2.5</v>
          </cell>
          <cell r="M17056">
            <v>60</v>
          </cell>
          <cell r="N17056">
            <v>32</v>
          </cell>
          <cell r="O17056">
            <v>28</v>
          </cell>
        </row>
        <row r="17057">
          <cell r="J17057">
            <v>1301136</v>
          </cell>
          <cell r="L17057">
            <v>2.5</v>
          </cell>
          <cell r="M17057">
            <v>60</v>
          </cell>
          <cell r="N17057">
            <v>33</v>
          </cell>
          <cell r="O17057">
            <v>27</v>
          </cell>
        </row>
        <row r="17058">
          <cell r="J17058">
            <v>564719</v>
          </cell>
          <cell r="L17058">
            <v>2.5</v>
          </cell>
          <cell r="M17058">
            <v>36</v>
          </cell>
          <cell r="N17058">
            <v>8</v>
          </cell>
          <cell r="O17058">
            <v>28</v>
          </cell>
        </row>
        <row r="17059">
          <cell r="J17059">
            <v>1176782</v>
          </cell>
          <cell r="L17059">
            <v>2.5</v>
          </cell>
          <cell r="M17059">
            <v>36</v>
          </cell>
          <cell r="N17059">
            <v>8</v>
          </cell>
          <cell r="O17059">
            <v>28</v>
          </cell>
        </row>
        <row r="17060">
          <cell r="J17060">
            <v>1093043</v>
          </cell>
          <cell r="L17060">
            <v>2.5</v>
          </cell>
          <cell r="M17060">
            <v>60</v>
          </cell>
          <cell r="N17060">
            <v>32</v>
          </cell>
          <cell r="O17060">
            <v>28</v>
          </cell>
        </row>
        <row r="17061">
          <cell r="J17061">
            <v>1217380</v>
          </cell>
          <cell r="L17061">
            <v>2.5</v>
          </cell>
          <cell r="M17061">
            <v>60</v>
          </cell>
          <cell r="N17061">
            <v>32</v>
          </cell>
          <cell r="O17061">
            <v>28</v>
          </cell>
        </row>
        <row r="17062">
          <cell r="J17062">
            <v>2455248</v>
          </cell>
          <cell r="L17062">
            <v>2.5</v>
          </cell>
          <cell r="M17062">
            <v>60</v>
          </cell>
          <cell r="N17062">
            <v>32</v>
          </cell>
          <cell r="O17062">
            <v>28</v>
          </cell>
        </row>
        <row r="17063">
          <cell r="J17063">
            <v>814206</v>
          </cell>
          <cell r="L17063">
            <v>2.5</v>
          </cell>
          <cell r="M17063">
            <v>48</v>
          </cell>
          <cell r="N17063">
            <v>20</v>
          </cell>
          <cell r="O17063">
            <v>28</v>
          </cell>
        </row>
        <row r="17064">
          <cell r="J17064">
            <v>740161</v>
          </cell>
          <cell r="L17064">
            <v>2.5</v>
          </cell>
          <cell r="M17064">
            <v>60</v>
          </cell>
          <cell r="N17064">
            <v>32</v>
          </cell>
          <cell r="O17064">
            <v>28</v>
          </cell>
        </row>
        <row r="17065">
          <cell r="J17065">
            <v>1736385</v>
          </cell>
          <cell r="L17065">
            <v>2.5</v>
          </cell>
          <cell r="M17065">
            <v>60</v>
          </cell>
          <cell r="N17065">
            <v>32</v>
          </cell>
          <cell r="O17065">
            <v>28</v>
          </cell>
        </row>
        <row r="17066">
          <cell r="J17066">
            <v>1254983</v>
          </cell>
          <cell r="L17066">
            <v>2.5</v>
          </cell>
          <cell r="M17066">
            <v>36</v>
          </cell>
          <cell r="N17066">
            <v>8</v>
          </cell>
          <cell r="O17066">
            <v>28</v>
          </cell>
        </row>
        <row r="17067">
          <cell r="J17067">
            <v>1295594</v>
          </cell>
          <cell r="L17067">
            <v>2.5</v>
          </cell>
          <cell r="M17067">
            <v>36</v>
          </cell>
          <cell r="N17067">
            <v>9</v>
          </cell>
          <cell r="O17067">
            <v>27</v>
          </cell>
        </row>
        <row r="17068">
          <cell r="J17068">
            <v>1134939</v>
          </cell>
          <cell r="L17068">
            <v>2.5</v>
          </cell>
          <cell r="M17068">
            <v>60</v>
          </cell>
          <cell r="N17068">
            <v>33</v>
          </cell>
          <cell r="O17068">
            <v>27</v>
          </cell>
        </row>
        <row r="17069">
          <cell r="J17069">
            <v>794262</v>
          </cell>
          <cell r="L17069">
            <v>2.5</v>
          </cell>
          <cell r="M17069">
            <v>60</v>
          </cell>
          <cell r="N17069">
            <v>32</v>
          </cell>
          <cell r="O17069">
            <v>28</v>
          </cell>
        </row>
        <row r="17070">
          <cell r="J17070">
            <v>1187674</v>
          </cell>
          <cell r="L17070">
            <v>2.5</v>
          </cell>
          <cell r="M17070">
            <v>60</v>
          </cell>
          <cell r="N17070">
            <v>32</v>
          </cell>
          <cell r="O17070">
            <v>28</v>
          </cell>
        </row>
        <row r="17071">
          <cell r="J17071">
            <v>1209301</v>
          </cell>
          <cell r="L17071">
            <v>2.5</v>
          </cell>
          <cell r="M17071">
            <v>60</v>
          </cell>
          <cell r="N17071">
            <v>32</v>
          </cell>
          <cell r="O17071">
            <v>28</v>
          </cell>
        </row>
        <row r="17072">
          <cell r="J17072">
            <v>1164937</v>
          </cell>
          <cell r="L17072">
            <v>2.5</v>
          </cell>
          <cell r="M17072">
            <v>60</v>
          </cell>
          <cell r="N17072">
            <v>32</v>
          </cell>
          <cell r="O17072">
            <v>28</v>
          </cell>
        </row>
        <row r="17073">
          <cell r="J17073">
            <v>734034</v>
          </cell>
          <cell r="L17073">
            <v>2.5</v>
          </cell>
          <cell r="M17073">
            <v>36</v>
          </cell>
          <cell r="N17073">
            <v>8</v>
          </cell>
          <cell r="O17073">
            <v>28</v>
          </cell>
        </row>
        <row r="17074">
          <cell r="J17074">
            <v>1532671</v>
          </cell>
          <cell r="L17074">
            <v>2.5</v>
          </cell>
          <cell r="M17074">
            <v>60</v>
          </cell>
          <cell r="N17074">
            <v>33</v>
          </cell>
          <cell r="O17074">
            <v>27</v>
          </cell>
        </row>
        <row r="17075">
          <cell r="J17075">
            <v>972995</v>
          </cell>
          <cell r="L17075">
            <v>2.5</v>
          </cell>
          <cell r="M17075">
            <v>60</v>
          </cell>
          <cell r="N17075">
            <v>33</v>
          </cell>
          <cell r="O17075">
            <v>27</v>
          </cell>
        </row>
        <row r="17076">
          <cell r="J17076">
            <v>1113118</v>
          </cell>
          <cell r="L17076">
            <v>2.5</v>
          </cell>
          <cell r="M17076">
            <v>48</v>
          </cell>
          <cell r="N17076">
            <v>21</v>
          </cell>
          <cell r="O17076">
            <v>27</v>
          </cell>
        </row>
        <row r="17077">
          <cell r="J17077">
            <v>828187</v>
          </cell>
          <cell r="L17077">
            <v>2.5</v>
          </cell>
          <cell r="M17077">
            <v>48</v>
          </cell>
          <cell r="N17077">
            <v>20</v>
          </cell>
          <cell r="O17077">
            <v>28</v>
          </cell>
        </row>
        <row r="17078">
          <cell r="J17078">
            <v>896351</v>
          </cell>
          <cell r="L17078">
            <v>2.5</v>
          </cell>
          <cell r="M17078">
            <v>60</v>
          </cell>
          <cell r="N17078">
            <v>33</v>
          </cell>
          <cell r="O17078">
            <v>27</v>
          </cell>
        </row>
        <row r="17079">
          <cell r="J17079">
            <v>1699637</v>
          </cell>
          <cell r="L17079">
            <v>2.5</v>
          </cell>
          <cell r="M17079">
            <v>60</v>
          </cell>
          <cell r="N17079">
            <v>32</v>
          </cell>
          <cell r="O17079">
            <v>28</v>
          </cell>
        </row>
        <row r="17080">
          <cell r="J17080">
            <v>972667</v>
          </cell>
          <cell r="L17080">
            <v>2.5</v>
          </cell>
          <cell r="M17080">
            <v>36</v>
          </cell>
          <cell r="N17080">
            <v>8</v>
          </cell>
          <cell r="O17080">
            <v>28</v>
          </cell>
        </row>
        <row r="17081">
          <cell r="J17081">
            <v>824074</v>
          </cell>
          <cell r="L17081">
            <v>2.5</v>
          </cell>
          <cell r="M17081">
            <v>48</v>
          </cell>
          <cell r="N17081">
            <v>20</v>
          </cell>
          <cell r="O17081">
            <v>28</v>
          </cell>
        </row>
        <row r="17082">
          <cell r="J17082">
            <v>1057285</v>
          </cell>
          <cell r="L17082">
            <v>2.5</v>
          </cell>
          <cell r="M17082">
            <v>60</v>
          </cell>
          <cell r="N17082">
            <v>32</v>
          </cell>
          <cell r="O17082">
            <v>28</v>
          </cell>
        </row>
        <row r="17083">
          <cell r="J17083">
            <v>596507</v>
          </cell>
          <cell r="L17083">
            <v>2.5</v>
          </cell>
          <cell r="M17083">
            <v>36</v>
          </cell>
          <cell r="N17083">
            <v>8</v>
          </cell>
          <cell r="O17083">
            <v>28</v>
          </cell>
        </row>
        <row r="17084">
          <cell r="J17084">
            <v>1052634</v>
          </cell>
          <cell r="L17084">
            <v>2.5</v>
          </cell>
          <cell r="M17084">
            <v>60</v>
          </cell>
          <cell r="N17084">
            <v>32</v>
          </cell>
          <cell r="O17084">
            <v>28</v>
          </cell>
        </row>
        <row r="17085">
          <cell r="J17085">
            <v>1249453</v>
          </cell>
          <cell r="L17085">
            <v>2.5</v>
          </cell>
          <cell r="M17085">
            <v>60</v>
          </cell>
          <cell r="N17085">
            <v>32</v>
          </cell>
          <cell r="O17085">
            <v>28</v>
          </cell>
        </row>
        <row r="17086">
          <cell r="J17086">
            <v>1653448</v>
          </cell>
          <cell r="L17086">
            <v>2.5</v>
          </cell>
          <cell r="M17086">
            <v>48</v>
          </cell>
          <cell r="N17086">
            <v>20</v>
          </cell>
          <cell r="O17086">
            <v>28</v>
          </cell>
        </row>
        <row r="17087">
          <cell r="J17087">
            <v>1229341</v>
          </cell>
          <cell r="L17087">
            <v>2.5</v>
          </cell>
          <cell r="M17087">
            <v>36</v>
          </cell>
          <cell r="N17087">
            <v>8</v>
          </cell>
          <cell r="O17087">
            <v>28</v>
          </cell>
        </row>
        <row r="17088">
          <cell r="J17088">
            <v>1323442</v>
          </cell>
          <cell r="L17088">
            <v>2.5</v>
          </cell>
          <cell r="M17088">
            <v>60</v>
          </cell>
          <cell r="N17088">
            <v>32</v>
          </cell>
          <cell r="O17088">
            <v>28</v>
          </cell>
        </row>
        <row r="17089">
          <cell r="J17089">
            <v>435344</v>
          </cell>
          <cell r="L17089">
            <v>2.5</v>
          </cell>
          <cell r="M17089">
            <v>36</v>
          </cell>
          <cell r="N17089">
            <v>8</v>
          </cell>
          <cell r="O17089">
            <v>28</v>
          </cell>
        </row>
        <row r="17090">
          <cell r="J17090">
            <v>570919</v>
          </cell>
          <cell r="L17090">
            <v>2.5</v>
          </cell>
          <cell r="M17090">
            <v>48</v>
          </cell>
          <cell r="N17090">
            <v>20</v>
          </cell>
          <cell r="O17090">
            <v>28</v>
          </cell>
        </row>
        <row r="17091">
          <cell r="J17091">
            <v>1850199</v>
          </cell>
          <cell r="L17091">
            <v>2.5</v>
          </cell>
          <cell r="M17091">
            <v>60</v>
          </cell>
          <cell r="N17091">
            <v>32</v>
          </cell>
          <cell r="O17091">
            <v>28</v>
          </cell>
        </row>
        <row r="17092">
          <cell r="J17092">
            <v>1230496</v>
          </cell>
          <cell r="L17092">
            <v>2.5</v>
          </cell>
          <cell r="M17092">
            <v>60</v>
          </cell>
          <cell r="N17092">
            <v>33</v>
          </cell>
          <cell r="O17092">
            <v>27</v>
          </cell>
        </row>
        <row r="17093">
          <cell r="J17093">
            <v>682339</v>
          </cell>
          <cell r="L17093">
            <v>2.5</v>
          </cell>
          <cell r="M17093">
            <v>36</v>
          </cell>
          <cell r="N17093">
            <v>9</v>
          </cell>
          <cell r="O17093">
            <v>27</v>
          </cell>
        </row>
        <row r="17094">
          <cell r="J17094">
            <v>1524074</v>
          </cell>
          <cell r="L17094">
            <v>2.5</v>
          </cell>
          <cell r="M17094">
            <v>60</v>
          </cell>
          <cell r="N17094">
            <v>32</v>
          </cell>
          <cell r="O17094">
            <v>28</v>
          </cell>
        </row>
        <row r="17095">
          <cell r="J17095">
            <v>811416</v>
          </cell>
          <cell r="L17095">
            <v>2.5</v>
          </cell>
          <cell r="M17095">
            <v>36</v>
          </cell>
          <cell r="N17095">
            <v>9</v>
          </cell>
          <cell r="O17095">
            <v>27</v>
          </cell>
        </row>
        <row r="17096">
          <cell r="J17096">
            <v>495184</v>
          </cell>
          <cell r="L17096">
            <v>2.5</v>
          </cell>
          <cell r="M17096">
            <v>36</v>
          </cell>
          <cell r="N17096">
            <v>8</v>
          </cell>
          <cell r="O17096">
            <v>28</v>
          </cell>
        </row>
        <row r="17097">
          <cell r="J17097">
            <v>411924</v>
          </cell>
          <cell r="L17097">
            <v>3.69</v>
          </cell>
          <cell r="M17097">
            <v>36</v>
          </cell>
          <cell r="N17097">
            <v>9</v>
          </cell>
          <cell r="O17097">
            <v>27</v>
          </cell>
        </row>
        <row r="17098">
          <cell r="J17098">
            <v>804486</v>
          </cell>
          <cell r="L17098">
            <v>3.79</v>
          </cell>
          <cell r="M17098">
            <v>60</v>
          </cell>
          <cell r="N17098">
            <v>33</v>
          </cell>
          <cell r="O17098">
            <v>27</v>
          </cell>
        </row>
        <row r="17099">
          <cell r="J17099">
            <v>1572751</v>
          </cell>
          <cell r="L17099">
            <v>2.5</v>
          </cell>
          <cell r="M17099">
            <v>60</v>
          </cell>
          <cell r="N17099">
            <v>32</v>
          </cell>
          <cell r="O17099">
            <v>28</v>
          </cell>
        </row>
        <row r="17100">
          <cell r="J17100">
            <v>591404</v>
          </cell>
          <cell r="L17100">
            <v>2.5</v>
          </cell>
          <cell r="M17100">
            <v>60</v>
          </cell>
          <cell r="N17100">
            <v>33</v>
          </cell>
          <cell r="O17100">
            <v>27</v>
          </cell>
        </row>
        <row r="17101">
          <cell r="J17101">
            <v>1883981</v>
          </cell>
          <cell r="L17101">
            <v>2.5</v>
          </cell>
          <cell r="M17101">
            <v>60</v>
          </cell>
          <cell r="N17101">
            <v>33</v>
          </cell>
          <cell r="O17101">
            <v>27</v>
          </cell>
        </row>
        <row r="17102">
          <cell r="J17102">
            <v>1246173</v>
          </cell>
          <cell r="L17102">
            <v>2.5</v>
          </cell>
          <cell r="M17102">
            <v>60</v>
          </cell>
          <cell r="N17102">
            <v>33</v>
          </cell>
          <cell r="O17102">
            <v>27</v>
          </cell>
        </row>
        <row r="17103">
          <cell r="J17103">
            <v>536329</v>
          </cell>
          <cell r="L17103">
            <v>2.5</v>
          </cell>
          <cell r="M17103">
            <v>36</v>
          </cell>
          <cell r="N17103">
            <v>9</v>
          </cell>
          <cell r="O17103">
            <v>27</v>
          </cell>
        </row>
        <row r="17104">
          <cell r="J17104">
            <v>1366258</v>
          </cell>
          <cell r="L17104">
            <v>2.5</v>
          </cell>
          <cell r="M17104">
            <v>60</v>
          </cell>
          <cell r="N17104">
            <v>32</v>
          </cell>
          <cell r="O17104">
            <v>28</v>
          </cell>
        </row>
        <row r="17105">
          <cell r="J17105">
            <v>1416164</v>
          </cell>
          <cell r="L17105">
            <v>2.5</v>
          </cell>
          <cell r="M17105">
            <v>60</v>
          </cell>
          <cell r="N17105">
            <v>33</v>
          </cell>
          <cell r="O17105">
            <v>27</v>
          </cell>
        </row>
        <row r="17106">
          <cell r="J17106">
            <v>657303</v>
          </cell>
          <cell r="L17106">
            <v>2.5</v>
          </cell>
          <cell r="M17106">
            <v>60</v>
          </cell>
          <cell r="N17106">
            <v>33</v>
          </cell>
          <cell r="O17106">
            <v>27</v>
          </cell>
        </row>
        <row r="17107">
          <cell r="J17107">
            <v>1725503</v>
          </cell>
          <cell r="L17107">
            <v>2.5</v>
          </cell>
          <cell r="M17107">
            <v>48</v>
          </cell>
          <cell r="N17107">
            <v>21</v>
          </cell>
          <cell r="O17107">
            <v>27</v>
          </cell>
        </row>
        <row r="17108">
          <cell r="J17108">
            <v>1772085</v>
          </cell>
          <cell r="L17108">
            <v>2.5</v>
          </cell>
          <cell r="M17108">
            <v>60</v>
          </cell>
          <cell r="N17108">
            <v>33</v>
          </cell>
          <cell r="O17108">
            <v>27</v>
          </cell>
        </row>
        <row r="17109">
          <cell r="J17109">
            <v>1418532</v>
          </cell>
          <cell r="L17109">
            <v>2.5</v>
          </cell>
          <cell r="M17109">
            <v>60</v>
          </cell>
          <cell r="N17109">
            <v>33</v>
          </cell>
          <cell r="O17109">
            <v>27</v>
          </cell>
        </row>
        <row r="17110">
          <cell r="J17110">
            <v>1928852</v>
          </cell>
          <cell r="L17110">
            <v>2.5</v>
          </cell>
          <cell r="M17110">
            <v>60</v>
          </cell>
          <cell r="N17110">
            <v>33</v>
          </cell>
          <cell r="O17110">
            <v>27</v>
          </cell>
        </row>
        <row r="17111">
          <cell r="J17111">
            <v>916453</v>
          </cell>
          <cell r="L17111">
            <v>2.5</v>
          </cell>
          <cell r="M17111">
            <v>60</v>
          </cell>
          <cell r="N17111">
            <v>33</v>
          </cell>
          <cell r="O17111">
            <v>27</v>
          </cell>
        </row>
        <row r="17112">
          <cell r="J17112">
            <v>304921</v>
          </cell>
          <cell r="L17112">
            <v>2.5</v>
          </cell>
          <cell r="M17112">
            <v>36</v>
          </cell>
          <cell r="N17112">
            <v>9</v>
          </cell>
          <cell r="O17112">
            <v>27</v>
          </cell>
        </row>
        <row r="17113">
          <cell r="J17113">
            <v>1128706</v>
          </cell>
          <cell r="L17113">
            <v>2.5</v>
          </cell>
          <cell r="M17113">
            <v>48</v>
          </cell>
          <cell r="N17113">
            <v>21</v>
          </cell>
          <cell r="O17113">
            <v>27</v>
          </cell>
        </row>
        <row r="17114">
          <cell r="J17114">
            <v>1167675</v>
          </cell>
          <cell r="L17114">
            <v>2.5</v>
          </cell>
          <cell r="M17114">
            <v>36</v>
          </cell>
          <cell r="N17114">
            <v>9</v>
          </cell>
          <cell r="O17114">
            <v>27</v>
          </cell>
        </row>
        <row r="17115">
          <cell r="J17115">
            <v>954961</v>
          </cell>
          <cell r="L17115">
            <v>2.5</v>
          </cell>
          <cell r="M17115">
            <v>48</v>
          </cell>
          <cell r="N17115">
            <v>21</v>
          </cell>
          <cell r="O17115">
            <v>27</v>
          </cell>
        </row>
        <row r="17116">
          <cell r="J17116">
            <v>1927118</v>
          </cell>
          <cell r="L17116">
            <v>2.5</v>
          </cell>
          <cell r="M17116">
            <v>60</v>
          </cell>
          <cell r="N17116">
            <v>33</v>
          </cell>
          <cell r="O17116">
            <v>27</v>
          </cell>
        </row>
        <row r="17117">
          <cell r="J17117">
            <v>892430</v>
          </cell>
          <cell r="L17117">
            <v>2.5</v>
          </cell>
          <cell r="M17117">
            <v>60</v>
          </cell>
          <cell r="N17117">
            <v>33</v>
          </cell>
          <cell r="O17117">
            <v>27</v>
          </cell>
        </row>
        <row r="17118">
          <cell r="J17118">
            <v>1322726</v>
          </cell>
          <cell r="L17118">
            <v>2.5</v>
          </cell>
          <cell r="M17118">
            <v>36</v>
          </cell>
          <cell r="N17118">
            <v>9</v>
          </cell>
          <cell r="O17118">
            <v>27</v>
          </cell>
        </row>
        <row r="17119">
          <cell r="J17119">
            <v>725056</v>
          </cell>
          <cell r="L17119">
            <v>2.5</v>
          </cell>
          <cell r="M17119">
            <v>60</v>
          </cell>
          <cell r="N17119">
            <v>33</v>
          </cell>
          <cell r="O17119">
            <v>27</v>
          </cell>
        </row>
        <row r="17120">
          <cell r="J17120">
            <v>1639205</v>
          </cell>
          <cell r="L17120">
            <v>2.5</v>
          </cell>
          <cell r="M17120">
            <v>60</v>
          </cell>
          <cell r="N17120">
            <v>33</v>
          </cell>
          <cell r="O17120">
            <v>27</v>
          </cell>
        </row>
        <row r="17121">
          <cell r="J17121">
            <v>3141614</v>
          </cell>
          <cell r="L17121">
            <v>2.5</v>
          </cell>
          <cell r="M17121">
            <v>60</v>
          </cell>
          <cell r="N17121">
            <v>33</v>
          </cell>
          <cell r="O17121">
            <v>27</v>
          </cell>
        </row>
        <row r="17122">
          <cell r="J17122">
            <v>1066181</v>
          </cell>
          <cell r="L17122">
            <v>2.5</v>
          </cell>
          <cell r="M17122">
            <v>60</v>
          </cell>
          <cell r="N17122">
            <v>33</v>
          </cell>
          <cell r="O17122">
            <v>27</v>
          </cell>
        </row>
        <row r="17123">
          <cell r="J17123">
            <v>1491451</v>
          </cell>
          <cell r="L17123">
            <v>2.5</v>
          </cell>
          <cell r="M17123">
            <v>60</v>
          </cell>
          <cell r="N17123">
            <v>33</v>
          </cell>
          <cell r="O17123">
            <v>27</v>
          </cell>
        </row>
        <row r="17124">
          <cell r="J17124">
            <v>392476</v>
          </cell>
          <cell r="L17124">
            <v>2.5</v>
          </cell>
          <cell r="M17124">
            <v>36</v>
          </cell>
          <cell r="N17124">
            <v>9</v>
          </cell>
          <cell r="O17124">
            <v>27</v>
          </cell>
        </row>
        <row r="17125">
          <cell r="J17125">
            <v>778827</v>
          </cell>
          <cell r="L17125">
            <v>2.5</v>
          </cell>
          <cell r="M17125">
            <v>48</v>
          </cell>
          <cell r="N17125">
            <v>21</v>
          </cell>
          <cell r="O17125">
            <v>27</v>
          </cell>
        </row>
        <row r="17126">
          <cell r="J17126">
            <v>1050751</v>
          </cell>
          <cell r="L17126">
            <v>2.5</v>
          </cell>
          <cell r="M17126">
            <v>36</v>
          </cell>
          <cell r="N17126">
            <v>9</v>
          </cell>
          <cell r="O17126">
            <v>27</v>
          </cell>
        </row>
        <row r="17127">
          <cell r="J17127">
            <v>1531509</v>
          </cell>
          <cell r="L17127">
            <v>2.5</v>
          </cell>
          <cell r="M17127">
            <v>60</v>
          </cell>
          <cell r="N17127">
            <v>33</v>
          </cell>
          <cell r="O17127">
            <v>27</v>
          </cell>
        </row>
        <row r="17128">
          <cell r="J17128">
            <v>1050173</v>
          </cell>
          <cell r="L17128">
            <v>2.5</v>
          </cell>
          <cell r="M17128">
            <v>60</v>
          </cell>
          <cell r="N17128">
            <v>33</v>
          </cell>
          <cell r="O17128">
            <v>27</v>
          </cell>
        </row>
        <row r="17129">
          <cell r="J17129">
            <v>547644</v>
          </cell>
          <cell r="L17129">
            <v>2.5</v>
          </cell>
          <cell r="M17129">
            <v>48</v>
          </cell>
          <cell r="N17129">
            <v>21</v>
          </cell>
          <cell r="O17129">
            <v>27</v>
          </cell>
        </row>
        <row r="17130">
          <cell r="J17130">
            <v>1301052</v>
          </cell>
          <cell r="L17130">
            <v>2.5</v>
          </cell>
          <cell r="M17130">
            <v>60</v>
          </cell>
          <cell r="N17130">
            <v>33</v>
          </cell>
          <cell r="O17130">
            <v>27</v>
          </cell>
        </row>
        <row r="17131">
          <cell r="J17131">
            <v>1110955</v>
          </cell>
          <cell r="L17131">
            <v>2.5</v>
          </cell>
          <cell r="M17131">
            <v>48</v>
          </cell>
          <cell r="N17131">
            <v>21</v>
          </cell>
          <cell r="O17131">
            <v>27</v>
          </cell>
        </row>
        <row r="17132">
          <cell r="J17132">
            <v>2336488</v>
          </cell>
          <cell r="L17132">
            <v>2.9</v>
          </cell>
          <cell r="M17132">
            <v>60</v>
          </cell>
          <cell r="N17132">
            <v>33</v>
          </cell>
          <cell r="O17132">
            <v>27</v>
          </cell>
        </row>
        <row r="17133">
          <cell r="J17133">
            <v>1069094</v>
          </cell>
          <cell r="L17133">
            <v>2.5</v>
          </cell>
          <cell r="M17133">
            <v>48</v>
          </cell>
          <cell r="N17133">
            <v>21</v>
          </cell>
          <cell r="O17133">
            <v>27</v>
          </cell>
        </row>
        <row r="17134">
          <cell r="J17134">
            <v>1323001</v>
          </cell>
          <cell r="L17134">
            <v>2.5</v>
          </cell>
          <cell r="M17134">
            <v>60</v>
          </cell>
          <cell r="N17134">
            <v>33</v>
          </cell>
          <cell r="O17134">
            <v>27</v>
          </cell>
        </row>
        <row r="17135">
          <cell r="J17135">
            <v>1614387</v>
          </cell>
          <cell r="L17135">
            <v>2.5</v>
          </cell>
          <cell r="M17135">
            <v>60</v>
          </cell>
          <cell r="N17135">
            <v>33</v>
          </cell>
          <cell r="O17135">
            <v>27</v>
          </cell>
        </row>
        <row r="17136">
          <cell r="J17136">
            <v>941205</v>
          </cell>
          <cell r="L17136">
            <v>2.5</v>
          </cell>
          <cell r="M17136">
            <v>36</v>
          </cell>
          <cell r="N17136">
            <v>9</v>
          </cell>
          <cell r="O17136">
            <v>27</v>
          </cell>
        </row>
        <row r="17137">
          <cell r="J17137">
            <v>1686900</v>
          </cell>
          <cell r="L17137">
            <v>2.5</v>
          </cell>
          <cell r="M17137">
            <v>60</v>
          </cell>
          <cell r="N17137">
            <v>34</v>
          </cell>
          <cell r="O17137">
            <v>26</v>
          </cell>
        </row>
        <row r="17138">
          <cell r="J17138">
            <v>953371</v>
          </cell>
          <cell r="L17138">
            <v>2.5</v>
          </cell>
          <cell r="M17138">
            <v>60</v>
          </cell>
          <cell r="N17138">
            <v>33</v>
          </cell>
          <cell r="O17138">
            <v>27</v>
          </cell>
        </row>
        <row r="17139">
          <cell r="J17139">
            <v>481681</v>
          </cell>
          <cell r="L17139">
            <v>2.5</v>
          </cell>
          <cell r="M17139">
            <v>48</v>
          </cell>
          <cell r="N17139">
            <v>21</v>
          </cell>
          <cell r="O17139">
            <v>27</v>
          </cell>
        </row>
        <row r="17140">
          <cell r="J17140">
            <v>1328115</v>
          </cell>
          <cell r="L17140">
            <v>2.5</v>
          </cell>
          <cell r="M17140">
            <v>60</v>
          </cell>
          <cell r="N17140">
            <v>33</v>
          </cell>
          <cell r="O17140">
            <v>27</v>
          </cell>
        </row>
        <row r="17141">
          <cell r="J17141">
            <v>684775</v>
          </cell>
          <cell r="L17141">
            <v>2.5</v>
          </cell>
          <cell r="M17141">
            <v>36</v>
          </cell>
          <cell r="N17141">
            <v>9</v>
          </cell>
          <cell r="O17141">
            <v>27</v>
          </cell>
        </row>
        <row r="17142">
          <cell r="J17142">
            <v>889460</v>
          </cell>
          <cell r="L17142">
            <v>2.5</v>
          </cell>
          <cell r="M17142">
            <v>60</v>
          </cell>
          <cell r="N17142">
            <v>33</v>
          </cell>
          <cell r="O17142">
            <v>27</v>
          </cell>
        </row>
        <row r="17143">
          <cell r="J17143">
            <v>660939</v>
          </cell>
          <cell r="L17143">
            <v>2.5</v>
          </cell>
          <cell r="M17143">
            <v>36</v>
          </cell>
          <cell r="N17143">
            <v>9</v>
          </cell>
          <cell r="O17143">
            <v>27</v>
          </cell>
        </row>
        <row r="17144">
          <cell r="J17144">
            <v>2003726</v>
          </cell>
          <cell r="L17144">
            <v>2.5</v>
          </cell>
          <cell r="M17144">
            <v>36</v>
          </cell>
          <cell r="N17144">
            <v>9</v>
          </cell>
          <cell r="O17144">
            <v>27</v>
          </cell>
        </row>
        <row r="17145">
          <cell r="J17145">
            <v>1071838</v>
          </cell>
          <cell r="L17145">
            <v>2.5</v>
          </cell>
          <cell r="M17145">
            <v>60</v>
          </cell>
          <cell r="N17145">
            <v>33</v>
          </cell>
          <cell r="O17145">
            <v>27</v>
          </cell>
        </row>
        <row r="17146">
          <cell r="J17146">
            <v>1301041</v>
          </cell>
          <cell r="L17146">
            <v>2.5</v>
          </cell>
          <cell r="M17146">
            <v>60</v>
          </cell>
          <cell r="N17146">
            <v>33</v>
          </cell>
          <cell r="O17146">
            <v>27</v>
          </cell>
        </row>
        <row r="17147">
          <cell r="J17147">
            <v>1665528</v>
          </cell>
          <cell r="L17147">
            <v>2.5</v>
          </cell>
          <cell r="M17147">
            <v>60</v>
          </cell>
          <cell r="N17147">
            <v>33</v>
          </cell>
          <cell r="O17147">
            <v>27</v>
          </cell>
        </row>
        <row r="17148">
          <cell r="J17148">
            <v>875506</v>
          </cell>
          <cell r="L17148">
            <v>2.5</v>
          </cell>
          <cell r="M17148">
            <v>60</v>
          </cell>
          <cell r="N17148">
            <v>33</v>
          </cell>
          <cell r="O17148">
            <v>27</v>
          </cell>
        </row>
        <row r="17149">
          <cell r="J17149">
            <v>1461773</v>
          </cell>
          <cell r="L17149">
            <v>2.5</v>
          </cell>
          <cell r="M17149">
            <v>60</v>
          </cell>
          <cell r="N17149">
            <v>34</v>
          </cell>
          <cell r="O17149">
            <v>26</v>
          </cell>
        </row>
        <row r="17150">
          <cell r="J17150">
            <v>1461165</v>
          </cell>
          <cell r="L17150">
            <v>2.5</v>
          </cell>
          <cell r="M17150">
            <v>60</v>
          </cell>
          <cell r="N17150">
            <v>33</v>
          </cell>
          <cell r="O17150">
            <v>27</v>
          </cell>
        </row>
        <row r="17151">
          <cell r="J17151">
            <v>477373</v>
          </cell>
          <cell r="L17151">
            <v>2.5</v>
          </cell>
          <cell r="M17151">
            <v>60</v>
          </cell>
          <cell r="N17151">
            <v>33</v>
          </cell>
          <cell r="O17151">
            <v>27</v>
          </cell>
        </row>
        <row r="17152">
          <cell r="J17152">
            <v>1551493</v>
          </cell>
          <cell r="L17152">
            <v>2.5</v>
          </cell>
          <cell r="M17152">
            <v>48</v>
          </cell>
          <cell r="N17152">
            <v>21</v>
          </cell>
          <cell r="O17152">
            <v>27</v>
          </cell>
        </row>
        <row r="17153">
          <cell r="J17153">
            <v>1488961</v>
          </cell>
          <cell r="L17153">
            <v>2.5</v>
          </cell>
          <cell r="M17153">
            <v>60</v>
          </cell>
          <cell r="N17153">
            <v>33</v>
          </cell>
          <cell r="O17153">
            <v>27</v>
          </cell>
        </row>
        <row r="17154">
          <cell r="J17154">
            <v>976522</v>
          </cell>
          <cell r="L17154">
            <v>2.5</v>
          </cell>
          <cell r="M17154">
            <v>60</v>
          </cell>
          <cell r="N17154">
            <v>33</v>
          </cell>
          <cell r="O17154">
            <v>27</v>
          </cell>
        </row>
        <row r="17155">
          <cell r="J17155">
            <v>620838</v>
          </cell>
          <cell r="L17155">
            <v>2.5</v>
          </cell>
          <cell r="M17155">
            <v>48</v>
          </cell>
          <cell r="N17155">
            <v>21</v>
          </cell>
          <cell r="O17155">
            <v>27</v>
          </cell>
        </row>
        <row r="17156">
          <cell r="J17156">
            <v>861680</v>
          </cell>
          <cell r="L17156">
            <v>2.5</v>
          </cell>
          <cell r="M17156">
            <v>60</v>
          </cell>
          <cell r="N17156">
            <v>33</v>
          </cell>
          <cell r="O17156">
            <v>27</v>
          </cell>
        </row>
        <row r="17157">
          <cell r="J17157">
            <v>436517</v>
          </cell>
          <cell r="L17157">
            <v>2.5</v>
          </cell>
          <cell r="M17157">
            <v>36</v>
          </cell>
          <cell r="N17157">
            <v>9</v>
          </cell>
          <cell r="O17157">
            <v>27</v>
          </cell>
        </row>
        <row r="17158">
          <cell r="J17158">
            <v>725506</v>
          </cell>
          <cell r="L17158">
            <v>2.5</v>
          </cell>
          <cell r="M17158">
            <v>36</v>
          </cell>
          <cell r="N17158">
            <v>9</v>
          </cell>
          <cell r="O17158">
            <v>27</v>
          </cell>
        </row>
        <row r="17159">
          <cell r="J17159">
            <v>638425</v>
          </cell>
          <cell r="L17159">
            <v>2.5</v>
          </cell>
          <cell r="M17159">
            <v>48</v>
          </cell>
          <cell r="N17159">
            <v>21</v>
          </cell>
          <cell r="O17159">
            <v>27</v>
          </cell>
        </row>
        <row r="17160">
          <cell r="J17160">
            <v>2358569</v>
          </cell>
          <cell r="L17160">
            <v>2.5</v>
          </cell>
          <cell r="M17160">
            <v>60</v>
          </cell>
          <cell r="N17160">
            <v>33</v>
          </cell>
          <cell r="O17160">
            <v>27</v>
          </cell>
        </row>
        <row r="17161">
          <cell r="J17161">
            <v>356808</v>
          </cell>
          <cell r="L17161">
            <v>2.5</v>
          </cell>
          <cell r="M17161">
            <v>36</v>
          </cell>
          <cell r="N17161">
            <v>9</v>
          </cell>
          <cell r="O17161">
            <v>27</v>
          </cell>
        </row>
        <row r="17162">
          <cell r="J17162">
            <v>617971</v>
          </cell>
          <cell r="L17162">
            <v>2.5</v>
          </cell>
          <cell r="M17162">
            <v>48</v>
          </cell>
          <cell r="N17162">
            <v>21</v>
          </cell>
          <cell r="O17162">
            <v>27</v>
          </cell>
        </row>
        <row r="17163">
          <cell r="J17163">
            <v>981975</v>
          </cell>
          <cell r="L17163">
            <v>2.5</v>
          </cell>
          <cell r="M17163">
            <v>48</v>
          </cell>
          <cell r="N17163">
            <v>21</v>
          </cell>
          <cell r="O17163">
            <v>27</v>
          </cell>
        </row>
        <row r="17164">
          <cell r="J17164">
            <v>1477972</v>
          </cell>
          <cell r="L17164">
            <v>2.5</v>
          </cell>
          <cell r="M17164">
            <v>60</v>
          </cell>
          <cell r="N17164">
            <v>33</v>
          </cell>
          <cell r="O17164">
            <v>27</v>
          </cell>
        </row>
        <row r="17165">
          <cell r="J17165">
            <v>1800202</v>
          </cell>
          <cell r="L17165">
            <v>2.5</v>
          </cell>
          <cell r="M17165">
            <v>60</v>
          </cell>
          <cell r="N17165">
            <v>33</v>
          </cell>
          <cell r="O17165">
            <v>27</v>
          </cell>
        </row>
        <row r="17166">
          <cell r="J17166">
            <v>842764</v>
          </cell>
          <cell r="L17166">
            <v>2.5</v>
          </cell>
          <cell r="M17166">
            <v>60</v>
          </cell>
          <cell r="N17166">
            <v>34</v>
          </cell>
          <cell r="O17166">
            <v>26</v>
          </cell>
        </row>
        <row r="17167">
          <cell r="J17167">
            <v>1550624</v>
          </cell>
          <cell r="L17167">
            <v>2.5</v>
          </cell>
          <cell r="M17167">
            <v>60</v>
          </cell>
          <cell r="N17167">
            <v>33</v>
          </cell>
          <cell r="O17167">
            <v>27</v>
          </cell>
        </row>
        <row r="17168">
          <cell r="J17168">
            <v>1143953</v>
          </cell>
          <cell r="L17168">
            <v>2.5</v>
          </cell>
          <cell r="M17168">
            <v>60</v>
          </cell>
          <cell r="N17168">
            <v>33</v>
          </cell>
          <cell r="O17168">
            <v>27</v>
          </cell>
        </row>
        <row r="17169">
          <cell r="J17169">
            <v>1214300</v>
          </cell>
          <cell r="L17169">
            <v>2.5</v>
          </cell>
          <cell r="M17169">
            <v>60</v>
          </cell>
          <cell r="N17169">
            <v>33</v>
          </cell>
          <cell r="O17169">
            <v>27</v>
          </cell>
        </row>
        <row r="17170">
          <cell r="J17170">
            <v>1889077</v>
          </cell>
          <cell r="L17170">
            <v>2.5</v>
          </cell>
          <cell r="M17170">
            <v>60</v>
          </cell>
          <cell r="N17170">
            <v>33</v>
          </cell>
          <cell r="O17170">
            <v>27</v>
          </cell>
        </row>
        <row r="17171">
          <cell r="J17171">
            <v>808523</v>
          </cell>
          <cell r="L17171">
            <v>2.5</v>
          </cell>
          <cell r="M17171">
            <v>60</v>
          </cell>
          <cell r="N17171">
            <v>33</v>
          </cell>
          <cell r="O17171">
            <v>27</v>
          </cell>
        </row>
        <row r="17172">
          <cell r="J17172">
            <v>1394234</v>
          </cell>
          <cell r="L17172">
            <v>2.5</v>
          </cell>
          <cell r="M17172">
            <v>60</v>
          </cell>
          <cell r="N17172">
            <v>33</v>
          </cell>
          <cell r="O17172">
            <v>27</v>
          </cell>
        </row>
        <row r="17173">
          <cell r="J17173">
            <v>1849286</v>
          </cell>
          <cell r="L17173">
            <v>2.5</v>
          </cell>
          <cell r="M17173">
            <v>60</v>
          </cell>
          <cell r="N17173">
            <v>33</v>
          </cell>
          <cell r="O17173">
            <v>27</v>
          </cell>
        </row>
        <row r="17174">
          <cell r="J17174">
            <v>1546330</v>
          </cell>
          <cell r="L17174">
            <v>2.5</v>
          </cell>
          <cell r="M17174">
            <v>60</v>
          </cell>
          <cell r="N17174">
            <v>33</v>
          </cell>
          <cell r="O17174">
            <v>27</v>
          </cell>
        </row>
        <row r="17175">
          <cell r="J17175">
            <v>1676569</v>
          </cell>
          <cell r="L17175">
            <v>2.5</v>
          </cell>
          <cell r="M17175">
            <v>60</v>
          </cell>
          <cell r="N17175">
            <v>34</v>
          </cell>
          <cell r="O17175">
            <v>26</v>
          </cell>
        </row>
        <row r="17176">
          <cell r="J17176">
            <v>332053</v>
          </cell>
          <cell r="L17176">
            <v>2.5</v>
          </cell>
          <cell r="M17176">
            <v>36</v>
          </cell>
          <cell r="N17176">
            <v>9</v>
          </cell>
          <cell r="O17176">
            <v>27</v>
          </cell>
        </row>
        <row r="17177">
          <cell r="J17177">
            <v>927956</v>
          </cell>
          <cell r="L17177">
            <v>2.5</v>
          </cell>
          <cell r="M17177">
            <v>60</v>
          </cell>
          <cell r="N17177">
            <v>33</v>
          </cell>
          <cell r="O17177">
            <v>27</v>
          </cell>
        </row>
        <row r="17178">
          <cell r="J17178">
            <v>785441</v>
          </cell>
          <cell r="L17178">
            <v>2.5</v>
          </cell>
          <cell r="M17178">
            <v>36</v>
          </cell>
          <cell r="N17178">
            <v>9</v>
          </cell>
          <cell r="O17178">
            <v>27</v>
          </cell>
        </row>
        <row r="17179">
          <cell r="J17179">
            <v>2575905</v>
          </cell>
          <cell r="L17179">
            <v>2.5</v>
          </cell>
          <cell r="M17179">
            <v>60</v>
          </cell>
          <cell r="N17179">
            <v>33</v>
          </cell>
          <cell r="O17179">
            <v>27</v>
          </cell>
        </row>
        <row r="17180">
          <cell r="J17180">
            <v>603642</v>
          </cell>
          <cell r="L17180">
            <v>2.5</v>
          </cell>
          <cell r="M17180">
            <v>48</v>
          </cell>
          <cell r="N17180">
            <v>21</v>
          </cell>
          <cell r="O17180">
            <v>27</v>
          </cell>
        </row>
        <row r="17181">
          <cell r="J17181">
            <v>2005715</v>
          </cell>
          <cell r="L17181">
            <v>2.5</v>
          </cell>
          <cell r="M17181">
            <v>60</v>
          </cell>
          <cell r="N17181">
            <v>33</v>
          </cell>
          <cell r="O17181">
            <v>27</v>
          </cell>
        </row>
        <row r="17182">
          <cell r="J17182">
            <v>265167</v>
          </cell>
          <cell r="L17182">
            <v>2.5</v>
          </cell>
          <cell r="M17182">
            <v>36</v>
          </cell>
          <cell r="N17182">
            <v>9</v>
          </cell>
          <cell r="O17182">
            <v>27</v>
          </cell>
        </row>
        <row r="17183">
          <cell r="J17183">
            <v>778091</v>
          </cell>
          <cell r="L17183">
            <v>2.5</v>
          </cell>
          <cell r="M17183">
            <v>60</v>
          </cell>
          <cell r="N17183">
            <v>33</v>
          </cell>
          <cell r="O17183">
            <v>27</v>
          </cell>
        </row>
        <row r="17184">
          <cell r="J17184">
            <v>500530</v>
          </cell>
          <cell r="L17184">
            <v>2.5</v>
          </cell>
          <cell r="M17184">
            <v>48</v>
          </cell>
          <cell r="N17184">
            <v>21</v>
          </cell>
          <cell r="O17184">
            <v>27</v>
          </cell>
        </row>
        <row r="17185">
          <cell r="J17185">
            <v>823798</v>
          </cell>
          <cell r="L17185">
            <v>2.5</v>
          </cell>
          <cell r="M17185">
            <v>48</v>
          </cell>
          <cell r="N17185">
            <v>22</v>
          </cell>
          <cell r="O17185">
            <v>26</v>
          </cell>
        </row>
        <row r="17186">
          <cell r="J17186">
            <v>1715706</v>
          </cell>
          <cell r="L17186">
            <v>2.5</v>
          </cell>
          <cell r="M17186">
            <v>48</v>
          </cell>
          <cell r="N17186">
            <v>21</v>
          </cell>
          <cell r="O17186">
            <v>27</v>
          </cell>
        </row>
        <row r="17187">
          <cell r="J17187">
            <v>1382560</v>
          </cell>
          <cell r="L17187">
            <v>2.5</v>
          </cell>
          <cell r="M17187">
            <v>60</v>
          </cell>
          <cell r="N17187">
            <v>33</v>
          </cell>
          <cell r="O17187">
            <v>27</v>
          </cell>
        </row>
        <row r="17188">
          <cell r="J17188">
            <v>1946113</v>
          </cell>
          <cell r="L17188">
            <v>2.5</v>
          </cell>
          <cell r="M17188">
            <v>60</v>
          </cell>
          <cell r="N17188">
            <v>34</v>
          </cell>
          <cell r="O17188">
            <v>26</v>
          </cell>
        </row>
        <row r="17189">
          <cell r="J17189">
            <v>116781</v>
          </cell>
          <cell r="L17189">
            <v>2.5</v>
          </cell>
          <cell r="M17189">
            <v>36</v>
          </cell>
          <cell r="N17189">
            <v>9</v>
          </cell>
          <cell r="O17189">
            <v>27</v>
          </cell>
        </row>
        <row r="17190">
          <cell r="J17190">
            <v>1664334</v>
          </cell>
          <cell r="L17190">
            <v>2.5</v>
          </cell>
          <cell r="M17190">
            <v>48</v>
          </cell>
          <cell r="N17190">
            <v>22</v>
          </cell>
          <cell r="O17190">
            <v>26</v>
          </cell>
        </row>
        <row r="17191">
          <cell r="J17191">
            <v>695518</v>
          </cell>
          <cell r="L17191">
            <v>2.5</v>
          </cell>
          <cell r="M17191">
            <v>48</v>
          </cell>
          <cell r="N17191">
            <v>22</v>
          </cell>
          <cell r="O17191">
            <v>26</v>
          </cell>
        </row>
        <row r="17192">
          <cell r="J17192">
            <v>657401</v>
          </cell>
          <cell r="L17192">
            <v>2.5</v>
          </cell>
          <cell r="M17192">
            <v>36</v>
          </cell>
          <cell r="N17192">
            <v>9</v>
          </cell>
          <cell r="O17192">
            <v>27</v>
          </cell>
        </row>
        <row r="17193">
          <cell r="J17193">
            <v>2329925</v>
          </cell>
          <cell r="L17193">
            <v>2.5</v>
          </cell>
          <cell r="M17193">
            <v>60</v>
          </cell>
          <cell r="N17193">
            <v>33</v>
          </cell>
          <cell r="O17193">
            <v>27</v>
          </cell>
        </row>
        <row r="17194">
          <cell r="J17194">
            <v>1038310</v>
          </cell>
          <cell r="L17194">
            <v>2.5</v>
          </cell>
          <cell r="M17194">
            <v>48</v>
          </cell>
          <cell r="N17194">
            <v>22</v>
          </cell>
          <cell r="O17194">
            <v>26</v>
          </cell>
        </row>
        <row r="17195">
          <cell r="J17195">
            <v>2505302</v>
          </cell>
          <cell r="L17195">
            <v>2.5</v>
          </cell>
          <cell r="M17195">
            <v>60</v>
          </cell>
          <cell r="N17195">
            <v>33</v>
          </cell>
          <cell r="O17195">
            <v>27</v>
          </cell>
        </row>
        <row r="17196">
          <cell r="J17196">
            <v>903578</v>
          </cell>
          <cell r="L17196">
            <v>2.5</v>
          </cell>
          <cell r="M17196">
            <v>60</v>
          </cell>
          <cell r="N17196">
            <v>33</v>
          </cell>
          <cell r="O17196">
            <v>27</v>
          </cell>
        </row>
        <row r="17197">
          <cell r="J17197">
            <v>1976047</v>
          </cell>
          <cell r="L17197">
            <v>2.5</v>
          </cell>
          <cell r="M17197">
            <v>60</v>
          </cell>
          <cell r="N17197">
            <v>33</v>
          </cell>
          <cell r="O17197">
            <v>27</v>
          </cell>
        </row>
        <row r="17198">
          <cell r="J17198">
            <v>1630208</v>
          </cell>
          <cell r="L17198">
            <v>2.5</v>
          </cell>
          <cell r="M17198">
            <v>48</v>
          </cell>
          <cell r="N17198">
            <v>21</v>
          </cell>
          <cell r="O17198">
            <v>27</v>
          </cell>
        </row>
        <row r="17199">
          <cell r="J17199">
            <v>1153899</v>
          </cell>
          <cell r="L17199">
            <v>2.5</v>
          </cell>
          <cell r="M17199">
            <v>60</v>
          </cell>
          <cell r="N17199">
            <v>34</v>
          </cell>
          <cell r="O17199">
            <v>26</v>
          </cell>
        </row>
        <row r="17200">
          <cell r="J17200">
            <v>2664042</v>
          </cell>
          <cell r="L17200">
            <v>2.5</v>
          </cell>
          <cell r="M17200">
            <v>60</v>
          </cell>
          <cell r="N17200">
            <v>34</v>
          </cell>
          <cell r="O17200">
            <v>26</v>
          </cell>
        </row>
        <row r="17201">
          <cell r="J17201">
            <v>963258</v>
          </cell>
          <cell r="L17201">
            <v>2.5</v>
          </cell>
          <cell r="M17201">
            <v>48</v>
          </cell>
          <cell r="N17201">
            <v>22</v>
          </cell>
          <cell r="O17201">
            <v>26</v>
          </cell>
        </row>
        <row r="17202">
          <cell r="J17202">
            <v>1144546</v>
          </cell>
          <cell r="L17202">
            <v>2.5</v>
          </cell>
          <cell r="M17202">
            <v>60</v>
          </cell>
          <cell r="N17202">
            <v>33</v>
          </cell>
          <cell r="O17202">
            <v>27</v>
          </cell>
        </row>
        <row r="17203">
          <cell r="J17203">
            <v>943225</v>
          </cell>
          <cell r="L17203">
            <v>2.5</v>
          </cell>
          <cell r="M17203">
            <v>36</v>
          </cell>
          <cell r="N17203">
            <v>10</v>
          </cell>
          <cell r="O17203">
            <v>26</v>
          </cell>
        </row>
        <row r="17204">
          <cell r="J17204">
            <v>1080958</v>
          </cell>
          <cell r="L17204">
            <v>2.5</v>
          </cell>
          <cell r="M17204">
            <v>60</v>
          </cell>
          <cell r="N17204">
            <v>33</v>
          </cell>
          <cell r="O17204">
            <v>27</v>
          </cell>
        </row>
        <row r="17205">
          <cell r="J17205">
            <v>1491825</v>
          </cell>
          <cell r="L17205">
            <v>2.5</v>
          </cell>
          <cell r="M17205">
            <v>60</v>
          </cell>
          <cell r="N17205">
            <v>33</v>
          </cell>
          <cell r="O17205">
            <v>27</v>
          </cell>
        </row>
        <row r="17206">
          <cell r="J17206">
            <v>467977</v>
          </cell>
          <cell r="L17206">
            <v>2.5</v>
          </cell>
          <cell r="M17206">
            <v>48</v>
          </cell>
          <cell r="N17206">
            <v>22</v>
          </cell>
          <cell r="O17206">
            <v>26</v>
          </cell>
        </row>
        <row r="17207">
          <cell r="J17207">
            <v>1235137</v>
          </cell>
          <cell r="L17207">
            <v>2.5</v>
          </cell>
          <cell r="M17207">
            <v>48</v>
          </cell>
          <cell r="N17207">
            <v>21</v>
          </cell>
          <cell r="O17207">
            <v>27</v>
          </cell>
        </row>
        <row r="17208">
          <cell r="J17208">
            <v>1338741</v>
          </cell>
          <cell r="L17208">
            <v>2.5</v>
          </cell>
          <cell r="M17208">
            <v>60</v>
          </cell>
          <cell r="N17208">
            <v>33</v>
          </cell>
          <cell r="O17208">
            <v>27</v>
          </cell>
        </row>
        <row r="17209">
          <cell r="J17209">
            <v>652578</v>
          </cell>
          <cell r="L17209">
            <v>2.5</v>
          </cell>
          <cell r="M17209">
            <v>48</v>
          </cell>
          <cell r="N17209">
            <v>21</v>
          </cell>
          <cell r="O17209">
            <v>27</v>
          </cell>
        </row>
        <row r="17210">
          <cell r="J17210">
            <v>1163935</v>
          </cell>
          <cell r="L17210">
            <v>2.5</v>
          </cell>
          <cell r="M17210">
            <v>48</v>
          </cell>
          <cell r="N17210">
            <v>21</v>
          </cell>
          <cell r="O17210">
            <v>27</v>
          </cell>
        </row>
        <row r="17211">
          <cell r="J17211">
            <v>596341</v>
          </cell>
          <cell r="L17211">
            <v>2.5</v>
          </cell>
          <cell r="M17211">
            <v>60</v>
          </cell>
          <cell r="N17211">
            <v>34</v>
          </cell>
          <cell r="O17211">
            <v>26</v>
          </cell>
        </row>
        <row r="17212">
          <cell r="J17212">
            <v>1470553</v>
          </cell>
          <cell r="L17212">
            <v>2.9</v>
          </cell>
          <cell r="M17212">
            <v>60</v>
          </cell>
          <cell r="N17212">
            <v>34</v>
          </cell>
          <cell r="O17212">
            <v>26</v>
          </cell>
        </row>
        <row r="17213">
          <cell r="J17213">
            <v>585131</v>
          </cell>
          <cell r="L17213">
            <v>2.5</v>
          </cell>
          <cell r="M17213">
            <v>36</v>
          </cell>
          <cell r="N17213">
            <v>10</v>
          </cell>
          <cell r="O17213">
            <v>26</v>
          </cell>
        </row>
        <row r="17214">
          <cell r="J17214">
            <v>2001822</v>
          </cell>
          <cell r="L17214">
            <v>2.5</v>
          </cell>
          <cell r="M17214">
            <v>60</v>
          </cell>
          <cell r="N17214">
            <v>34</v>
          </cell>
          <cell r="O17214">
            <v>26</v>
          </cell>
        </row>
        <row r="17215">
          <cell r="J17215">
            <v>2010753</v>
          </cell>
          <cell r="L17215">
            <v>2.5</v>
          </cell>
          <cell r="M17215">
            <v>60</v>
          </cell>
          <cell r="N17215">
            <v>33</v>
          </cell>
          <cell r="O17215">
            <v>27</v>
          </cell>
        </row>
        <row r="17216">
          <cell r="J17216">
            <v>1767004</v>
          </cell>
          <cell r="L17216">
            <v>2.5</v>
          </cell>
          <cell r="M17216">
            <v>60</v>
          </cell>
          <cell r="N17216">
            <v>34</v>
          </cell>
          <cell r="O17216">
            <v>26</v>
          </cell>
        </row>
        <row r="17217">
          <cell r="J17217">
            <v>1050105</v>
          </cell>
          <cell r="L17217">
            <v>2.5</v>
          </cell>
          <cell r="M17217">
            <v>60</v>
          </cell>
          <cell r="N17217">
            <v>34</v>
          </cell>
          <cell r="O17217">
            <v>26</v>
          </cell>
        </row>
        <row r="17218">
          <cell r="J17218">
            <v>893987</v>
          </cell>
          <cell r="L17218">
            <v>2.5</v>
          </cell>
          <cell r="M17218">
            <v>60</v>
          </cell>
          <cell r="N17218">
            <v>34</v>
          </cell>
          <cell r="O17218">
            <v>26</v>
          </cell>
        </row>
        <row r="17219">
          <cell r="J17219">
            <v>1812492</v>
          </cell>
          <cell r="L17219">
            <v>2.5</v>
          </cell>
          <cell r="M17219">
            <v>60</v>
          </cell>
          <cell r="N17219">
            <v>34</v>
          </cell>
          <cell r="O17219">
            <v>26</v>
          </cell>
        </row>
        <row r="17220">
          <cell r="J17220">
            <v>1413483</v>
          </cell>
          <cell r="L17220">
            <v>2.5</v>
          </cell>
          <cell r="M17220">
            <v>60</v>
          </cell>
          <cell r="N17220">
            <v>33</v>
          </cell>
          <cell r="O17220">
            <v>27</v>
          </cell>
        </row>
        <row r="17221">
          <cell r="J17221">
            <v>351079</v>
          </cell>
          <cell r="L17221">
            <v>2.5</v>
          </cell>
          <cell r="M17221">
            <v>36</v>
          </cell>
          <cell r="N17221">
            <v>9</v>
          </cell>
          <cell r="O17221">
            <v>27</v>
          </cell>
        </row>
        <row r="17222">
          <cell r="J17222">
            <v>1240157</v>
          </cell>
          <cell r="L17222">
            <v>2.5</v>
          </cell>
          <cell r="M17222">
            <v>48</v>
          </cell>
          <cell r="N17222">
            <v>21</v>
          </cell>
          <cell r="O17222">
            <v>27</v>
          </cell>
        </row>
        <row r="17223">
          <cell r="J17223">
            <v>949032</v>
          </cell>
          <cell r="L17223">
            <v>2.5</v>
          </cell>
          <cell r="M17223">
            <v>60</v>
          </cell>
          <cell r="N17223">
            <v>34</v>
          </cell>
          <cell r="O17223">
            <v>26</v>
          </cell>
        </row>
        <row r="17224">
          <cell r="J17224">
            <v>1205775</v>
          </cell>
          <cell r="L17224">
            <v>2.5</v>
          </cell>
          <cell r="M17224">
            <v>60</v>
          </cell>
          <cell r="N17224">
            <v>34</v>
          </cell>
          <cell r="O17224">
            <v>26</v>
          </cell>
        </row>
        <row r="17225">
          <cell r="J17225">
            <v>1268093</v>
          </cell>
          <cell r="L17225">
            <v>2.5</v>
          </cell>
          <cell r="M17225">
            <v>60</v>
          </cell>
          <cell r="N17225">
            <v>34</v>
          </cell>
          <cell r="O17225">
            <v>26</v>
          </cell>
        </row>
        <row r="17226">
          <cell r="J17226">
            <v>1318161</v>
          </cell>
          <cell r="L17226">
            <v>2.5</v>
          </cell>
          <cell r="M17226">
            <v>48</v>
          </cell>
          <cell r="N17226">
            <v>21</v>
          </cell>
          <cell r="O17226">
            <v>27</v>
          </cell>
        </row>
        <row r="17227">
          <cell r="J17227">
            <v>738205</v>
          </cell>
          <cell r="L17227">
            <v>2.5</v>
          </cell>
          <cell r="M17227">
            <v>60</v>
          </cell>
          <cell r="N17227">
            <v>34</v>
          </cell>
          <cell r="O17227">
            <v>26</v>
          </cell>
        </row>
        <row r="17228">
          <cell r="J17228">
            <v>1478921</v>
          </cell>
          <cell r="L17228">
            <v>2.5</v>
          </cell>
          <cell r="M17228">
            <v>60</v>
          </cell>
          <cell r="N17228">
            <v>34</v>
          </cell>
          <cell r="O17228">
            <v>26</v>
          </cell>
        </row>
        <row r="17229">
          <cell r="J17229">
            <v>626099</v>
          </cell>
          <cell r="L17229">
            <v>2.5</v>
          </cell>
          <cell r="M17229">
            <v>36</v>
          </cell>
          <cell r="N17229">
            <v>10</v>
          </cell>
          <cell r="O17229">
            <v>26</v>
          </cell>
        </row>
        <row r="17230">
          <cell r="J17230">
            <v>1329723</v>
          </cell>
          <cell r="L17230">
            <v>2.5</v>
          </cell>
          <cell r="M17230">
            <v>36</v>
          </cell>
          <cell r="N17230">
            <v>10</v>
          </cell>
          <cell r="O17230">
            <v>26</v>
          </cell>
        </row>
        <row r="17231">
          <cell r="J17231">
            <v>1294948</v>
          </cell>
          <cell r="L17231">
            <v>2.5</v>
          </cell>
          <cell r="M17231">
            <v>36</v>
          </cell>
          <cell r="N17231">
            <v>10</v>
          </cell>
          <cell r="O17231">
            <v>26</v>
          </cell>
        </row>
        <row r="17232">
          <cell r="J17232">
            <v>494587</v>
          </cell>
          <cell r="L17232">
            <v>2.5</v>
          </cell>
          <cell r="M17232">
            <v>60</v>
          </cell>
          <cell r="N17232">
            <v>34</v>
          </cell>
          <cell r="O17232">
            <v>26</v>
          </cell>
        </row>
        <row r="17233">
          <cell r="J17233">
            <v>1391742</v>
          </cell>
          <cell r="L17233">
            <v>2.5</v>
          </cell>
          <cell r="M17233">
            <v>48</v>
          </cell>
          <cell r="N17233">
            <v>22</v>
          </cell>
          <cell r="O17233">
            <v>26</v>
          </cell>
        </row>
        <row r="17234">
          <cell r="J17234">
            <v>1002620</v>
          </cell>
          <cell r="L17234">
            <v>2.5</v>
          </cell>
          <cell r="M17234">
            <v>60</v>
          </cell>
          <cell r="N17234">
            <v>34</v>
          </cell>
          <cell r="O17234">
            <v>26</v>
          </cell>
        </row>
        <row r="17235">
          <cell r="J17235">
            <v>362539</v>
          </cell>
          <cell r="L17235">
            <v>2.5</v>
          </cell>
          <cell r="M17235">
            <v>36</v>
          </cell>
          <cell r="N17235">
            <v>10</v>
          </cell>
          <cell r="O17235">
            <v>26</v>
          </cell>
        </row>
        <row r="17236">
          <cell r="J17236">
            <v>997315</v>
          </cell>
          <cell r="L17236">
            <v>2.5</v>
          </cell>
          <cell r="M17236">
            <v>60</v>
          </cell>
          <cell r="N17236">
            <v>34</v>
          </cell>
          <cell r="O17236">
            <v>26</v>
          </cell>
        </row>
        <row r="17237">
          <cell r="J17237">
            <v>645791</v>
          </cell>
          <cell r="L17237">
            <v>2.5</v>
          </cell>
          <cell r="M17237">
            <v>36</v>
          </cell>
          <cell r="N17237">
            <v>10</v>
          </cell>
          <cell r="O17237">
            <v>26</v>
          </cell>
        </row>
        <row r="17238">
          <cell r="J17238">
            <v>1575471</v>
          </cell>
          <cell r="L17238">
            <v>2.5</v>
          </cell>
          <cell r="M17238">
            <v>36</v>
          </cell>
          <cell r="N17238">
            <v>10</v>
          </cell>
          <cell r="O17238">
            <v>26</v>
          </cell>
        </row>
        <row r="17239">
          <cell r="J17239">
            <v>831817</v>
          </cell>
          <cell r="L17239">
            <v>2.5</v>
          </cell>
          <cell r="M17239">
            <v>36</v>
          </cell>
          <cell r="N17239">
            <v>10</v>
          </cell>
          <cell r="O17239">
            <v>26</v>
          </cell>
        </row>
        <row r="17240">
          <cell r="J17240">
            <v>1229269</v>
          </cell>
          <cell r="L17240">
            <v>2.5</v>
          </cell>
          <cell r="M17240">
            <v>60</v>
          </cell>
          <cell r="N17240">
            <v>34</v>
          </cell>
          <cell r="O17240">
            <v>26</v>
          </cell>
        </row>
        <row r="17241">
          <cell r="J17241">
            <v>419533</v>
          </cell>
          <cell r="L17241">
            <v>2.5</v>
          </cell>
          <cell r="M17241">
            <v>36</v>
          </cell>
          <cell r="N17241">
            <v>10</v>
          </cell>
          <cell r="O17241">
            <v>26</v>
          </cell>
        </row>
        <row r="17242">
          <cell r="J17242">
            <v>1993973</v>
          </cell>
          <cell r="L17242">
            <v>2.5</v>
          </cell>
          <cell r="M17242">
            <v>60</v>
          </cell>
          <cell r="N17242">
            <v>34</v>
          </cell>
          <cell r="O17242">
            <v>26</v>
          </cell>
        </row>
        <row r="17243">
          <cell r="J17243">
            <v>1936027</v>
          </cell>
          <cell r="L17243">
            <v>2.5</v>
          </cell>
          <cell r="M17243">
            <v>60</v>
          </cell>
          <cell r="N17243">
            <v>34</v>
          </cell>
          <cell r="O17243">
            <v>26</v>
          </cell>
        </row>
        <row r="17244">
          <cell r="J17244">
            <v>1351507</v>
          </cell>
          <cell r="L17244">
            <v>2.9</v>
          </cell>
          <cell r="M17244">
            <v>48</v>
          </cell>
          <cell r="N17244">
            <v>22</v>
          </cell>
          <cell r="O17244">
            <v>26</v>
          </cell>
        </row>
        <row r="17245">
          <cell r="J17245">
            <v>1960022</v>
          </cell>
          <cell r="L17245">
            <v>2.5</v>
          </cell>
          <cell r="M17245">
            <v>60</v>
          </cell>
          <cell r="N17245">
            <v>34</v>
          </cell>
          <cell r="O17245">
            <v>26</v>
          </cell>
        </row>
        <row r="17246">
          <cell r="J17246">
            <v>1059794</v>
          </cell>
          <cell r="L17246">
            <v>2.5</v>
          </cell>
          <cell r="M17246">
            <v>60</v>
          </cell>
          <cell r="N17246">
            <v>34</v>
          </cell>
          <cell r="O17246">
            <v>26</v>
          </cell>
        </row>
        <row r="17247">
          <cell r="J17247">
            <v>1456269</v>
          </cell>
          <cell r="L17247">
            <v>2.5</v>
          </cell>
          <cell r="M17247">
            <v>60</v>
          </cell>
          <cell r="N17247">
            <v>34</v>
          </cell>
          <cell r="O17247">
            <v>26</v>
          </cell>
        </row>
        <row r="17248">
          <cell r="J17248">
            <v>1535102</v>
          </cell>
          <cell r="L17248">
            <v>2.5</v>
          </cell>
          <cell r="M17248">
            <v>60</v>
          </cell>
          <cell r="N17248">
            <v>34</v>
          </cell>
          <cell r="O17248">
            <v>26</v>
          </cell>
        </row>
        <row r="17249">
          <cell r="J17249">
            <v>502963</v>
          </cell>
          <cell r="L17249">
            <v>2.5</v>
          </cell>
          <cell r="M17249">
            <v>60</v>
          </cell>
          <cell r="N17249">
            <v>34</v>
          </cell>
          <cell r="O17249">
            <v>26</v>
          </cell>
        </row>
        <row r="17250">
          <cell r="J17250">
            <v>1302113</v>
          </cell>
          <cell r="L17250">
            <v>2.5</v>
          </cell>
          <cell r="M17250">
            <v>48</v>
          </cell>
          <cell r="N17250">
            <v>22</v>
          </cell>
          <cell r="O17250">
            <v>26</v>
          </cell>
        </row>
        <row r="17251">
          <cell r="J17251">
            <v>1343087</v>
          </cell>
          <cell r="L17251">
            <v>2.5</v>
          </cell>
          <cell r="M17251">
            <v>60</v>
          </cell>
          <cell r="N17251">
            <v>34</v>
          </cell>
          <cell r="O17251">
            <v>26</v>
          </cell>
        </row>
        <row r="17252">
          <cell r="J17252">
            <v>1968050</v>
          </cell>
          <cell r="L17252">
            <v>2.5</v>
          </cell>
          <cell r="M17252">
            <v>60</v>
          </cell>
          <cell r="N17252">
            <v>34</v>
          </cell>
          <cell r="O17252">
            <v>26</v>
          </cell>
        </row>
        <row r="17253">
          <cell r="J17253">
            <v>929336</v>
          </cell>
          <cell r="L17253">
            <v>2.5</v>
          </cell>
          <cell r="M17253">
            <v>60</v>
          </cell>
          <cell r="N17253">
            <v>34</v>
          </cell>
          <cell r="O17253">
            <v>26</v>
          </cell>
        </row>
        <row r="17254">
          <cell r="J17254">
            <v>1885003</v>
          </cell>
          <cell r="L17254">
            <v>2.5</v>
          </cell>
          <cell r="M17254">
            <v>60</v>
          </cell>
          <cell r="N17254">
            <v>34</v>
          </cell>
          <cell r="O17254">
            <v>26</v>
          </cell>
        </row>
        <row r="17255">
          <cell r="J17255">
            <v>988765</v>
          </cell>
          <cell r="L17255">
            <v>2.5</v>
          </cell>
          <cell r="M17255">
            <v>60</v>
          </cell>
          <cell r="N17255">
            <v>34</v>
          </cell>
          <cell r="O17255">
            <v>26</v>
          </cell>
        </row>
        <row r="17256">
          <cell r="J17256">
            <v>993528</v>
          </cell>
          <cell r="L17256">
            <v>2.5</v>
          </cell>
          <cell r="M17256">
            <v>36</v>
          </cell>
          <cell r="N17256">
            <v>10</v>
          </cell>
          <cell r="O17256">
            <v>26</v>
          </cell>
        </row>
        <row r="17257">
          <cell r="J17257">
            <v>1373735</v>
          </cell>
          <cell r="L17257">
            <v>2.9</v>
          </cell>
          <cell r="M17257">
            <v>60</v>
          </cell>
          <cell r="N17257">
            <v>34</v>
          </cell>
          <cell r="O17257">
            <v>26</v>
          </cell>
        </row>
        <row r="17258">
          <cell r="J17258">
            <v>2262770</v>
          </cell>
          <cell r="L17258">
            <v>2.5</v>
          </cell>
          <cell r="M17258">
            <v>60</v>
          </cell>
          <cell r="N17258">
            <v>34</v>
          </cell>
          <cell r="O17258">
            <v>26</v>
          </cell>
        </row>
        <row r="17259">
          <cell r="J17259">
            <v>1412908</v>
          </cell>
          <cell r="L17259">
            <v>2.5</v>
          </cell>
          <cell r="M17259">
            <v>60</v>
          </cell>
          <cell r="N17259">
            <v>34</v>
          </cell>
          <cell r="O17259">
            <v>26</v>
          </cell>
        </row>
        <row r="17260">
          <cell r="J17260">
            <v>1126228</v>
          </cell>
          <cell r="L17260">
            <v>2.5</v>
          </cell>
          <cell r="M17260">
            <v>60</v>
          </cell>
          <cell r="N17260">
            <v>34</v>
          </cell>
          <cell r="O17260">
            <v>26</v>
          </cell>
        </row>
        <row r="17261">
          <cell r="J17261">
            <v>1079242</v>
          </cell>
          <cell r="L17261">
            <v>2.5</v>
          </cell>
          <cell r="M17261">
            <v>48</v>
          </cell>
          <cell r="N17261">
            <v>22</v>
          </cell>
          <cell r="O17261">
            <v>26</v>
          </cell>
        </row>
        <row r="17262">
          <cell r="J17262">
            <v>1953855</v>
          </cell>
          <cell r="L17262">
            <v>2.5</v>
          </cell>
          <cell r="M17262">
            <v>36</v>
          </cell>
          <cell r="N17262">
            <v>10</v>
          </cell>
          <cell r="O17262">
            <v>26</v>
          </cell>
        </row>
        <row r="17263">
          <cell r="J17263">
            <v>1804859</v>
          </cell>
          <cell r="L17263">
            <v>2.5</v>
          </cell>
          <cell r="M17263">
            <v>60</v>
          </cell>
          <cell r="N17263">
            <v>34</v>
          </cell>
          <cell r="O17263">
            <v>26</v>
          </cell>
        </row>
        <row r="17264">
          <cell r="J17264">
            <v>869594</v>
          </cell>
          <cell r="L17264">
            <v>2.5</v>
          </cell>
          <cell r="M17264">
            <v>60</v>
          </cell>
          <cell r="N17264">
            <v>34</v>
          </cell>
          <cell r="O17264">
            <v>26</v>
          </cell>
        </row>
        <row r="17265">
          <cell r="J17265">
            <v>585285</v>
          </cell>
          <cell r="L17265">
            <v>2.5</v>
          </cell>
          <cell r="M17265">
            <v>36</v>
          </cell>
          <cell r="N17265">
            <v>10</v>
          </cell>
          <cell r="O17265">
            <v>26</v>
          </cell>
        </row>
        <row r="17266">
          <cell r="J17266">
            <v>1479452</v>
          </cell>
          <cell r="L17266">
            <v>2.5</v>
          </cell>
          <cell r="M17266">
            <v>48</v>
          </cell>
          <cell r="N17266">
            <v>22</v>
          </cell>
          <cell r="O17266">
            <v>26</v>
          </cell>
        </row>
        <row r="17267">
          <cell r="J17267">
            <v>1795125</v>
          </cell>
          <cell r="L17267">
            <v>2.5</v>
          </cell>
          <cell r="M17267">
            <v>60</v>
          </cell>
          <cell r="N17267">
            <v>34</v>
          </cell>
          <cell r="O17267">
            <v>26</v>
          </cell>
        </row>
        <row r="17268">
          <cell r="J17268">
            <v>1558939</v>
          </cell>
          <cell r="L17268">
            <v>2.5</v>
          </cell>
          <cell r="M17268">
            <v>60</v>
          </cell>
          <cell r="N17268">
            <v>34</v>
          </cell>
          <cell r="O17268">
            <v>26</v>
          </cell>
        </row>
        <row r="17269">
          <cell r="J17269">
            <v>564712</v>
          </cell>
          <cell r="L17269">
            <v>2.5</v>
          </cell>
          <cell r="M17269">
            <v>36</v>
          </cell>
          <cell r="N17269">
            <v>10</v>
          </cell>
          <cell r="O17269">
            <v>26</v>
          </cell>
        </row>
        <row r="17270">
          <cell r="J17270">
            <v>1877760</v>
          </cell>
          <cell r="L17270">
            <v>2.5</v>
          </cell>
          <cell r="M17270">
            <v>60</v>
          </cell>
          <cell r="N17270">
            <v>34</v>
          </cell>
          <cell r="O17270">
            <v>26</v>
          </cell>
        </row>
        <row r="17271">
          <cell r="J17271">
            <v>1535918</v>
          </cell>
          <cell r="L17271">
            <v>2.5</v>
          </cell>
          <cell r="M17271">
            <v>60</v>
          </cell>
          <cell r="N17271">
            <v>34</v>
          </cell>
          <cell r="O17271">
            <v>26</v>
          </cell>
        </row>
        <row r="17272">
          <cell r="J17272">
            <v>2559647</v>
          </cell>
          <cell r="L17272">
            <v>2.5</v>
          </cell>
          <cell r="M17272">
            <v>60</v>
          </cell>
          <cell r="N17272">
            <v>34</v>
          </cell>
          <cell r="O17272">
            <v>26</v>
          </cell>
        </row>
        <row r="17273">
          <cell r="J17273">
            <v>1330043</v>
          </cell>
          <cell r="L17273">
            <v>2.5</v>
          </cell>
          <cell r="M17273">
            <v>60</v>
          </cell>
          <cell r="N17273">
            <v>34</v>
          </cell>
          <cell r="O17273">
            <v>26</v>
          </cell>
        </row>
        <row r="17274">
          <cell r="J17274">
            <v>834917</v>
          </cell>
          <cell r="L17274">
            <v>2.5</v>
          </cell>
          <cell r="M17274">
            <v>48</v>
          </cell>
          <cell r="N17274">
            <v>22</v>
          </cell>
          <cell r="O17274">
            <v>26</v>
          </cell>
        </row>
        <row r="17275">
          <cell r="J17275">
            <v>1687110</v>
          </cell>
          <cell r="L17275">
            <v>2.5</v>
          </cell>
          <cell r="M17275">
            <v>60</v>
          </cell>
          <cell r="N17275">
            <v>34</v>
          </cell>
          <cell r="O17275">
            <v>26</v>
          </cell>
        </row>
        <row r="17276">
          <cell r="J17276">
            <v>2573590</v>
          </cell>
          <cell r="L17276">
            <v>2.5</v>
          </cell>
          <cell r="M17276">
            <v>60</v>
          </cell>
          <cell r="N17276">
            <v>34</v>
          </cell>
          <cell r="O17276">
            <v>26</v>
          </cell>
        </row>
        <row r="17277">
          <cell r="J17277">
            <v>1998421</v>
          </cell>
          <cell r="L17277">
            <v>2.5</v>
          </cell>
          <cell r="M17277">
            <v>60</v>
          </cell>
          <cell r="N17277">
            <v>34</v>
          </cell>
          <cell r="O17277">
            <v>26</v>
          </cell>
        </row>
        <row r="17278">
          <cell r="J17278">
            <v>1785044</v>
          </cell>
          <cell r="L17278">
            <v>2.5</v>
          </cell>
          <cell r="M17278">
            <v>60</v>
          </cell>
          <cell r="N17278">
            <v>34</v>
          </cell>
          <cell r="O17278">
            <v>26</v>
          </cell>
        </row>
        <row r="17279">
          <cell r="J17279">
            <v>1343027</v>
          </cell>
          <cell r="L17279">
            <v>2.5</v>
          </cell>
          <cell r="M17279">
            <v>60</v>
          </cell>
          <cell r="N17279">
            <v>34</v>
          </cell>
          <cell r="O17279">
            <v>26</v>
          </cell>
        </row>
        <row r="17280">
          <cell r="J17280">
            <v>1156912</v>
          </cell>
          <cell r="L17280">
            <v>2.5</v>
          </cell>
          <cell r="M17280">
            <v>60</v>
          </cell>
          <cell r="N17280">
            <v>34</v>
          </cell>
          <cell r="O17280">
            <v>26</v>
          </cell>
        </row>
        <row r="17281">
          <cell r="J17281">
            <v>1466433</v>
          </cell>
          <cell r="L17281">
            <v>2.5</v>
          </cell>
          <cell r="M17281">
            <v>60</v>
          </cell>
          <cell r="N17281">
            <v>34</v>
          </cell>
          <cell r="O17281">
            <v>26</v>
          </cell>
        </row>
        <row r="17282">
          <cell r="J17282">
            <v>1816937</v>
          </cell>
          <cell r="L17282">
            <v>2.9</v>
          </cell>
          <cell r="M17282">
            <v>60</v>
          </cell>
          <cell r="N17282">
            <v>34</v>
          </cell>
          <cell r="O17282">
            <v>26</v>
          </cell>
        </row>
        <row r="17283">
          <cell r="J17283">
            <v>1222984</v>
          </cell>
          <cell r="L17283">
            <v>2.5</v>
          </cell>
          <cell r="M17283">
            <v>60</v>
          </cell>
          <cell r="N17283">
            <v>34</v>
          </cell>
          <cell r="O17283">
            <v>26</v>
          </cell>
        </row>
        <row r="17284">
          <cell r="J17284">
            <v>1229642</v>
          </cell>
          <cell r="L17284">
            <v>2.5</v>
          </cell>
          <cell r="M17284">
            <v>36</v>
          </cell>
          <cell r="N17284">
            <v>10</v>
          </cell>
          <cell r="O17284">
            <v>26</v>
          </cell>
        </row>
        <row r="17285">
          <cell r="J17285">
            <v>1087267</v>
          </cell>
          <cell r="L17285">
            <v>2.5</v>
          </cell>
          <cell r="M17285">
            <v>60</v>
          </cell>
          <cell r="N17285">
            <v>34</v>
          </cell>
          <cell r="O17285">
            <v>26</v>
          </cell>
        </row>
        <row r="17286">
          <cell r="J17286">
            <v>374488</v>
          </cell>
          <cell r="L17286">
            <v>2.5</v>
          </cell>
          <cell r="M17286">
            <v>36</v>
          </cell>
          <cell r="N17286">
            <v>10</v>
          </cell>
          <cell r="O17286">
            <v>26</v>
          </cell>
        </row>
        <row r="17287">
          <cell r="J17287">
            <v>1755123</v>
          </cell>
          <cell r="L17287">
            <v>2.5</v>
          </cell>
          <cell r="M17287">
            <v>60</v>
          </cell>
          <cell r="N17287">
            <v>34</v>
          </cell>
          <cell r="O17287">
            <v>26</v>
          </cell>
        </row>
        <row r="17288">
          <cell r="J17288">
            <v>729359</v>
          </cell>
          <cell r="L17288">
            <v>2.5</v>
          </cell>
          <cell r="M17288">
            <v>60</v>
          </cell>
          <cell r="N17288">
            <v>34</v>
          </cell>
          <cell r="O17288">
            <v>26</v>
          </cell>
        </row>
        <row r="17289">
          <cell r="J17289">
            <v>1091616</v>
          </cell>
          <cell r="L17289">
            <v>2.5</v>
          </cell>
          <cell r="M17289">
            <v>60</v>
          </cell>
          <cell r="N17289">
            <v>34</v>
          </cell>
          <cell r="O17289">
            <v>26</v>
          </cell>
        </row>
        <row r="17290">
          <cell r="J17290">
            <v>392808</v>
          </cell>
          <cell r="L17290">
            <v>2.5</v>
          </cell>
          <cell r="M17290">
            <v>36</v>
          </cell>
          <cell r="N17290">
            <v>10</v>
          </cell>
          <cell r="O17290">
            <v>26</v>
          </cell>
        </row>
        <row r="17291">
          <cell r="J17291">
            <v>2243098</v>
          </cell>
          <cell r="L17291">
            <v>2.5</v>
          </cell>
          <cell r="M17291">
            <v>60</v>
          </cell>
          <cell r="N17291">
            <v>34</v>
          </cell>
          <cell r="O17291">
            <v>26</v>
          </cell>
        </row>
        <row r="17292">
          <cell r="J17292">
            <v>852612</v>
          </cell>
          <cell r="L17292">
            <v>2.5</v>
          </cell>
          <cell r="M17292">
            <v>48</v>
          </cell>
          <cell r="N17292">
            <v>22</v>
          </cell>
          <cell r="O17292">
            <v>26</v>
          </cell>
        </row>
        <row r="17293">
          <cell r="J17293">
            <v>1894679</v>
          </cell>
          <cell r="L17293">
            <v>2.5</v>
          </cell>
          <cell r="M17293">
            <v>60</v>
          </cell>
          <cell r="N17293">
            <v>34</v>
          </cell>
          <cell r="O17293">
            <v>26</v>
          </cell>
        </row>
        <row r="17294">
          <cell r="J17294">
            <v>957095</v>
          </cell>
          <cell r="L17294">
            <v>2.5</v>
          </cell>
          <cell r="M17294">
            <v>48</v>
          </cell>
          <cell r="N17294">
            <v>22</v>
          </cell>
          <cell r="O17294">
            <v>26</v>
          </cell>
        </row>
        <row r="17295">
          <cell r="J17295">
            <v>1068167</v>
          </cell>
          <cell r="L17295">
            <v>2.5</v>
          </cell>
          <cell r="M17295">
            <v>60</v>
          </cell>
          <cell r="N17295">
            <v>34</v>
          </cell>
          <cell r="O17295">
            <v>26</v>
          </cell>
        </row>
        <row r="17296">
          <cell r="J17296">
            <v>792496</v>
          </cell>
          <cell r="L17296">
            <v>2.5</v>
          </cell>
          <cell r="M17296">
            <v>60</v>
          </cell>
          <cell r="N17296">
            <v>34</v>
          </cell>
          <cell r="O17296">
            <v>26</v>
          </cell>
        </row>
        <row r="17297">
          <cell r="J17297">
            <v>1121148</v>
          </cell>
          <cell r="L17297">
            <v>2.5</v>
          </cell>
          <cell r="M17297">
            <v>60</v>
          </cell>
          <cell r="N17297">
            <v>35</v>
          </cell>
          <cell r="O17297">
            <v>25</v>
          </cell>
        </row>
        <row r="17298">
          <cell r="J17298">
            <v>1488004</v>
          </cell>
          <cell r="L17298">
            <v>2.5</v>
          </cell>
          <cell r="M17298">
            <v>60</v>
          </cell>
          <cell r="N17298">
            <v>34</v>
          </cell>
          <cell r="O17298">
            <v>26</v>
          </cell>
        </row>
        <row r="17299">
          <cell r="J17299">
            <v>1544857</v>
          </cell>
          <cell r="L17299">
            <v>2.5</v>
          </cell>
          <cell r="M17299">
            <v>60</v>
          </cell>
          <cell r="N17299">
            <v>35</v>
          </cell>
          <cell r="O17299">
            <v>25</v>
          </cell>
        </row>
        <row r="17300">
          <cell r="J17300">
            <v>283259</v>
          </cell>
          <cell r="L17300">
            <v>2.5</v>
          </cell>
          <cell r="M17300">
            <v>36</v>
          </cell>
          <cell r="N17300">
            <v>10</v>
          </cell>
          <cell r="O17300">
            <v>26</v>
          </cell>
        </row>
        <row r="17301">
          <cell r="J17301">
            <v>2055164</v>
          </cell>
          <cell r="L17301">
            <v>2.5</v>
          </cell>
          <cell r="M17301">
            <v>60</v>
          </cell>
          <cell r="N17301">
            <v>34</v>
          </cell>
          <cell r="O17301">
            <v>26</v>
          </cell>
        </row>
        <row r="17302">
          <cell r="J17302">
            <v>786417</v>
          </cell>
          <cell r="L17302">
            <v>2.5</v>
          </cell>
          <cell r="M17302">
            <v>36</v>
          </cell>
          <cell r="N17302">
            <v>10</v>
          </cell>
          <cell r="O17302">
            <v>26</v>
          </cell>
        </row>
        <row r="17303">
          <cell r="J17303">
            <v>1965711</v>
          </cell>
          <cell r="L17303">
            <v>2.5</v>
          </cell>
          <cell r="M17303">
            <v>60</v>
          </cell>
          <cell r="N17303">
            <v>34</v>
          </cell>
          <cell r="O17303">
            <v>26</v>
          </cell>
        </row>
        <row r="17304">
          <cell r="J17304">
            <v>2580711</v>
          </cell>
          <cell r="L17304">
            <v>2.5</v>
          </cell>
          <cell r="M17304">
            <v>60</v>
          </cell>
          <cell r="N17304">
            <v>35</v>
          </cell>
          <cell r="O17304">
            <v>25</v>
          </cell>
        </row>
        <row r="17305">
          <cell r="J17305">
            <v>1348459</v>
          </cell>
          <cell r="L17305">
            <v>2.5</v>
          </cell>
          <cell r="M17305">
            <v>60</v>
          </cell>
          <cell r="N17305">
            <v>34</v>
          </cell>
          <cell r="O17305">
            <v>26</v>
          </cell>
        </row>
        <row r="17306">
          <cell r="J17306">
            <v>1016177</v>
          </cell>
          <cell r="L17306">
            <v>2.5</v>
          </cell>
          <cell r="M17306">
            <v>60</v>
          </cell>
          <cell r="N17306">
            <v>35</v>
          </cell>
          <cell r="O17306">
            <v>25</v>
          </cell>
        </row>
        <row r="17307">
          <cell r="J17307">
            <v>1225931</v>
          </cell>
          <cell r="L17307">
            <v>2.5</v>
          </cell>
          <cell r="M17307">
            <v>60</v>
          </cell>
          <cell r="N17307">
            <v>34</v>
          </cell>
          <cell r="O17307">
            <v>26</v>
          </cell>
        </row>
        <row r="17308">
          <cell r="J17308">
            <v>783291</v>
          </cell>
          <cell r="L17308">
            <v>2.5</v>
          </cell>
          <cell r="M17308">
            <v>48</v>
          </cell>
          <cell r="N17308">
            <v>22</v>
          </cell>
          <cell r="O17308">
            <v>26</v>
          </cell>
        </row>
        <row r="17309">
          <cell r="J17309">
            <v>2033510</v>
          </cell>
          <cell r="L17309">
            <v>2.5</v>
          </cell>
          <cell r="M17309">
            <v>60</v>
          </cell>
          <cell r="N17309">
            <v>34</v>
          </cell>
          <cell r="O17309">
            <v>26</v>
          </cell>
        </row>
        <row r="17310">
          <cell r="J17310">
            <v>1335900</v>
          </cell>
          <cell r="L17310">
            <v>2.5</v>
          </cell>
          <cell r="M17310">
            <v>60</v>
          </cell>
          <cell r="N17310">
            <v>34</v>
          </cell>
          <cell r="O17310">
            <v>26</v>
          </cell>
        </row>
        <row r="17311">
          <cell r="J17311">
            <v>1078864</v>
          </cell>
          <cell r="L17311">
            <v>2.5</v>
          </cell>
          <cell r="M17311">
            <v>48</v>
          </cell>
          <cell r="N17311">
            <v>23</v>
          </cell>
          <cell r="O17311">
            <v>25</v>
          </cell>
        </row>
        <row r="17312">
          <cell r="J17312">
            <v>970396</v>
          </cell>
          <cell r="L17312">
            <v>2.5</v>
          </cell>
          <cell r="M17312">
            <v>60</v>
          </cell>
          <cell r="N17312">
            <v>34</v>
          </cell>
          <cell r="O17312">
            <v>26</v>
          </cell>
        </row>
        <row r="17313">
          <cell r="J17313">
            <v>876401</v>
          </cell>
          <cell r="L17313">
            <v>2.5</v>
          </cell>
          <cell r="M17313">
            <v>36</v>
          </cell>
          <cell r="N17313">
            <v>10</v>
          </cell>
          <cell r="O17313">
            <v>26</v>
          </cell>
        </row>
        <row r="17314">
          <cell r="J17314">
            <v>226747</v>
          </cell>
          <cell r="L17314">
            <v>2.5</v>
          </cell>
          <cell r="M17314">
            <v>36</v>
          </cell>
          <cell r="N17314">
            <v>11</v>
          </cell>
          <cell r="O17314">
            <v>25</v>
          </cell>
        </row>
        <row r="17315">
          <cell r="J17315">
            <v>1934549</v>
          </cell>
          <cell r="L17315">
            <v>2.5</v>
          </cell>
          <cell r="M17315">
            <v>60</v>
          </cell>
          <cell r="N17315">
            <v>34</v>
          </cell>
          <cell r="O17315">
            <v>26</v>
          </cell>
        </row>
        <row r="17316">
          <cell r="J17316">
            <v>1374423</v>
          </cell>
          <cell r="L17316">
            <v>2.5</v>
          </cell>
          <cell r="M17316">
            <v>60</v>
          </cell>
          <cell r="N17316">
            <v>34</v>
          </cell>
          <cell r="O17316">
            <v>26</v>
          </cell>
        </row>
        <row r="17317">
          <cell r="J17317">
            <v>688845</v>
          </cell>
          <cell r="L17317">
            <v>2.5</v>
          </cell>
          <cell r="M17317">
            <v>60</v>
          </cell>
          <cell r="N17317">
            <v>34</v>
          </cell>
          <cell r="O17317">
            <v>26</v>
          </cell>
        </row>
        <row r="17318">
          <cell r="J17318">
            <v>796794</v>
          </cell>
          <cell r="L17318">
            <v>2.5</v>
          </cell>
          <cell r="M17318">
            <v>60</v>
          </cell>
          <cell r="N17318">
            <v>35</v>
          </cell>
          <cell r="O17318">
            <v>25</v>
          </cell>
        </row>
        <row r="17319">
          <cell r="J17319">
            <v>422574</v>
          </cell>
          <cell r="L17319">
            <v>2.5</v>
          </cell>
          <cell r="M17319">
            <v>60</v>
          </cell>
          <cell r="N17319">
            <v>34</v>
          </cell>
          <cell r="O17319">
            <v>26</v>
          </cell>
        </row>
        <row r="17320">
          <cell r="J17320">
            <v>3539303</v>
          </cell>
          <cell r="L17320">
            <v>2.5</v>
          </cell>
          <cell r="M17320">
            <v>60</v>
          </cell>
          <cell r="N17320">
            <v>35</v>
          </cell>
          <cell r="O17320">
            <v>25</v>
          </cell>
        </row>
        <row r="17321">
          <cell r="J17321">
            <v>596599</v>
          </cell>
          <cell r="L17321">
            <v>2.5</v>
          </cell>
          <cell r="M17321">
            <v>36</v>
          </cell>
          <cell r="N17321">
            <v>11</v>
          </cell>
          <cell r="O17321">
            <v>25</v>
          </cell>
        </row>
        <row r="17322">
          <cell r="J17322">
            <v>824124</v>
          </cell>
          <cell r="L17322">
            <v>2.5</v>
          </cell>
          <cell r="M17322">
            <v>36</v>
          </cell>
          <cell r="N17322">
            <v>11</v>
          </cell>
          <cell r="O17322">
            <v>25</v>
          </cell>
        </row>
        <row r="17323">
          <cell r="J17323">
            <v>2187266</v>
          </cell>
          <cell r="L17323">
            <v>2.5</v>
          </cell>
          <cell r="M17323">
            <v>60</v>
          </cell>
          <cell r="N17323">
            <v>35</v>
          </cell>
          <cell r="O17323">
            <v>25</v>
          </cell>
        </row>
        <row r="17324">
          <cell r="J17324">
            <v>583975</v>
          </cell>
          <cell r="L17324">
            <v>2.5</v>
          </cell>
          <cell r="M17324">
            <v>48</v>
          </cell>
          <cell r="N17324">
            <v>23</v>
          </cell>
          <cell r="O17324">
            <v>25</v>
          </cell>
        </row>
        <row r="17325">
          <cell r="J17325">
            <v>1173955</v>
          </cell>
          <cell r="L17325">
            <v>2.9</v>
          </cell>
          <cell r="M17325">
            <v>60</v>
          </cell>
          <cell r="N17325">
            <v>35</v>
          </cell>
          <cell r="O17325">
            <v>25</v>
          </cell>
        </row>
        <row r="17326">
          <cell r="J17326">
            <v>1145653</v>
          </cell>
          <cell r="L17326">
            <v>2.5</v>
          </cell>
          <cell r="M17326">
            <v>60</v>
          </cell>
          <cell r="N17326">
            <v>35</v>
          </cell>
          <cell r="O17326">
            <v>25</v>
          </cell>
        </row>
        <row r="17327">
          <cell r="J17327">
            <v>1941915</v>
          </cell>
          <cell r="L17327">
            <v>2.5</v>
          </cell>
          <cell r="M17327">
            <v>60</v>
          </cell>
          <cell r="N17327">
            <v>35</v>
          </cell>
          <cell r="O17327">
            <v>25</v>
          </cell>
        </row>
        <row r="17328">
          <cell r="J17328">
            <v>1316655</v>
          </cell>
          <cell r="L17328">
            <v>2.5</v>
          </cell>
          <cell r="M17328">
            <v>36</v>
          </cell>
          <cell r="N17328">
            <v>11</v>
          </cell>
          <cell r="O17328">
            <v>25</v>
          </cell>
        </row>
        <row r="17329">
          <cell r="J17329">
            <v>1299897</v>
          </cell>
          <cell r="L17329">
            <v>2.5</v>
          </cell>
          <cell r="M17329">
            <v>60</v>
          </cell>
          <cell r="N17329">
            <v>35</v>
          </cell>
          <cell r="O17329">
            <v>25</v>
          </cell>
        </row>
        <row r="17330">
          <cell r="J17330">
            <v>1445846</v>
          </cell>
          <cell r="L17330">
            <v>2.5</v>
          </cell>
          <cell r="M17330">
            <v>60</v>
          </cell>
          <cell r="N17330">
            <v>35</v>
          </cell>
          <cell r="O17330">
            <v>25</v>
          </cell>
        </row>
        <row r="17331">
          <cell r="J17331">
            <v>681244</v>
          </cell>
          <cell r="L17331">
            <v>2.5</v>
          </cell>
          <cell r="M17331">
            <v>36</v>
          </cell>
          <cell r="N17331">
            <v>11</v>
          </cell>
          <cell r="O17331">
            <v>25</v>
          </cell>
        </row>
        <row r="17332">
          <cell r="J17332">
            <v>1036456</v>
          </cell>
          <cell r="L17332">
            <v>2.5</v>
          </cell>
          <cell r="M17332">
            <v>60</v>
          </cell>
          <cell r="N17332">
            <v>35</v>
          </cell>
          <cell r="O17332">
            <v>25</v>
          </cell>
        </row>
        <row r="17333">
          <cell r="J17333">
            <v>204548</v>
          </cell>
          <cell r="L17333">
            <v>2.5</v>
          </cell>
          <cell r="M17333">
            <v>36</v>
          </cell>
          <cell r="N17333">
            <v>11</v>
          </cell>
          <cell r="O17333">
            <v>25</v>
          </cell>
        </row>
        <row r="17334">
          <cell r="J17334">
            <v>1525163</v>
          </cell>
          <cell r="L17334">
            <v>2.5</v>
          </cell>
          <cell r="M17334">
            <v>48</v>
          </cell>
          <cell r="N17334">
            <v>23</v>
          </cell>
          <cell r="O17334">
            <v>25</v>
          </cell>
        </row>
        <row r="17335">
          <cell r="J17335">
            <v>1577231</v>
          </cell>
          <cell r="L17335">
            <v>2.5</v>
          </cell>
          <cell r="M17335">
            <v>60</v>
          </cell>
          <cell r="N17335">
            <v>35</v>
          </cell>
          <cell r="O17335">
            <v>25</v>
          </cell>
        </row>
        <row r="17336">
          <cell r="J17336">
            <v>765232</v>
          </cell>
          <cell r="L17336">
            <v>2.5</v>
          </cell>
          <cell r="M17336">
            <v>48</v>
          </cell>
          <cell r="N17336">
            <v>23</v>
          </cell>
          <cell r="O17336">
            <v>25</v>
          </cell>
        </row>
        <row r="17337">
          <cell r="J17337">
            <v>427006</v>
          </cell>
          <cell r="L17337">
            <v>2.5</v>
          </cell>
          <cell r="M17337">
            <v>36</v>
          </cell>
          <cell r="N17337">
            <v>11</v>
          </cell>
          <cell r="O17337">
            <v>25</v>
          </cell>
        </row>
        <row r="17338">
          <cell r="J17338">
            <v>672637</v>
          </cell>
          <cell r="L17338">
            <v>2.5</v>
          </cell>
          <cell r="M17338">
            <v>36</v>
          </cell>
          <cell r="N17338">
            <v>11</v>
          </cell>
          <cell r="O17338">
            <v>25</v>
          </cell>
        </row>
        <row r="17339">
          <cell r="J17339">
            <v>2721641</v>
          </cell>
          <cell r="L17339">
            <v>2.5</v>
          </cell>
          <cell r="M17339">
            <v>60</v>
          </cell>
          <cell r="N17339">
            <v>35</v>
          </cell>
          <cell r="O17339">
            <v>25</v>
          </cell>
        </row>
        <row r="17340">
          <cell r="J17340">
            <v>2079217</v>
          </cell>
          <cell r="L17340">
            <v>2.5</v>
          </cell>
          <cell r="M17340">
            <v>60</v>
          </cell>
          <cell r="N17340">
            <v>35</v>
          </cell>
          <cell r="O17340">
            <v>25</v>
          </cell>
        </row>
        <row r="17341">
          <cell r="J17341">
            <v>570599</v>
          </cell>
          <cell r="L17341">
            <v>2.5</v>
          </cell>
          <cell r="M17341">
            <v>36</v>
          </cell>
          <cell r="N17341">
            <v>11</v>
          </cell>
          <cell r="O17341">
            <v>25</v>
          </cell>
        </row>
        <row r="17342">
          <cell r="J17342">
            <v>791851</v>
          </cell>
          <cell r="L17342">
            <v>2.5</v>
          </cell>
          <cell r="M17342">
            <v>36</v>
          </cell>
          <cell r="N17342">
            <v>12</v>
          </cell>
          <cell r="O17342">
            <v>24</v>
          </cell>
        </row>
        <row r="17343">
          <cell r="J17343">
            <v>631040</v>
          </cell>
          <cell r="L17343">
            <v>2.5</v>
          </cell>
          <cell r="M17343">
            <v>60</v>
          </cell>
          <cell r="N17343">
            <v>35</v>
          </cell>
          <cell r="O17343">
            <v>25</v>
          </cell>
        </row>
        <row r="17344">
          <cell r="J17344">
            <v>661437</v>
          </cell>
          <cell r="L17344">
            <v>2.5</v>
          </cell>
          <cell r="M17344">
            <v>48</v>
          </cell>
          <cell r="N17344">
            <v>23</v>
          </cell>
          <cell r="O17344">
            <v>25</v>
          </cell>
        </row>
        <row r="17345">
          <cell r="J17345">
            <v>878767</v>
          </cell>
          <cell r="L17345">
            <v>2.5</v>
          </cell>
          <cell r="M17345">
            <v>48</v>
          </cell>
          <cell r="N17345">
            <v>23</v>
          </cell>
          <cell r="O17345">
            <v>25</v>
          </cell>
        </row>
        <row r="17346">
          <cell r="J17346">
            <v>1274299</v>
          </cell>
          <cell r="L17346">
            <v>2.99</v>
          </cell>
          <cell r="M17346">
            <v>48</v>
          </cell>
          <cell r="N17346">
            <v>24</v>
          </cell>
          <cell r="O17346">
            <v>24</v>
          </cell>
        </row>
        <row r="17347">
          <cell r="J17347">
            <v>1473979</v>
          </cell>
          <cell r="L17347">
            <v>2.5</v>
          </cell>
          <cell r="M17347">
            <v>60</v>
          </cell>
          <cell r="N17347">
            <v>36</v>
          </cell>
          <cell r="O17347">
            <v>24</v>
          </cell>
        </row>
        <row r="17348">
          <cell r="J17348">
            <v>1660334</v>
          </cell>
          <cell r="L17348">
            <v>2.5</v>
          </cell>
          <cell r="M17348">
            <v>60</v>
          </cell>
          <cell r="N17348">
            <v>35</v>
          </cell>
          <cell r="O17348">
            <v>25</v>
          </cell>
        </row>
        <row r="17349">
          <cell r="J17349">
            <v>1085222</v>
          </cell>
          <cell r="L17349">
            <v>2.5</v>
          </cell>
          <cell r="M17349">
            <v>48</v>
          </cell>
          <cell r="N17349">
            <v>23</v>
          </cell>
          <cell r="O17349">
            <v>25</v>
          </cell>
        </row>
        <row r="17350">
          <cell r="J17350">
            <v>1056740</v>
          </cell>
          <cell r="L17350">
            <v>2.5</v>
          </cell>
          <cell r="M17350">
            <v>60</v>
          </cell>
          <cell r="N17350">
            <v>35</v>
          </cell>
          <cell r="O17350">
            <v>25</v>
          </cell>
        </row>
        <row r="17351">
          <cell r="J17351">
            <v>2446472</v>
          </cell>
          <cell r="L17351">
            <v>2.5</v>
          </cell>
          <cell r="M17351">
            <v>60</v>
          </cell>
          <cell r="N17351">
            <v>35</v>
          </cell>
          <cell r="O17351">
            <v>25</v>
          </cell>
        </row>
        <row r="17352">
          <cell r="J17352">
            <v>912308</v>
          </cell>
          <cell r="L17352">
            <v>2.5</v>
          </cell>
          <cell r="M17352">
            <v>36</v>
          </cell>
          <cell r="N17352">
            <v>11</v>
          </cell>
          <cell r="O17352">
            <v>25</v>
          </cell>
        </row>
        <row r="17353">
          <cell r="J17353">
            <v>2526664</v>
          </cell>
          <cell r="L17353">
            <v>2.99</v>
          </cell>
          <cell r="M17353">
            <v>60</v>
          </cell>
          <cell r="N17353">
            <v>36</v>
          </cell>
          <cell r="O17353">
            <v>24</v>
          </cell>
        </row>
        <row r="17354">
          <cell r="J17354">
            <v>1368275</v>
          </cell>
          <cell r="L17354">
            <v>1.99</v>
          </cell>
          <cell r="M17354">
            <v>36</v>
          </cell>
          <cell r="N17354">
            <v>12</v>
          </cell>
          <cell r="O17354">
            <v>24</v>
          </cell>
        </row>
        <row r="17355">
          <cell r="J17355">
            <v>1649915</v>
          </cell>
          <cell r="L17355">
            <v>1.99</v>
          </cell>
          <cell r="M17355">
            <v>36</v>
          </cell>
          <cell r="N17355">
            <v>12</v>
          </cell>
          <cell r="O17355">
            <v>24</v>
          </cell>
        </row>
        <row r="17356">
          <cell r="J17356">
            <v>1900482</v>
          </cell>
          <cell r="L17356">
            <v>2.99</v>
          </cell>
          <cell r="M17356">
            <v>60</v>
          </cell>
          <cell r="N17356">
            <v>36</v>
          </cell>
          <cell r="O17356">
            <v>24</v>
          </cell>
        </row>
        <row r="17357">
          <cell r="J17357">
            <v>1196136</v>
          </cell>
          <cell r="L17357">
            <v>1.99</v>
          </cell>
          <cell r="M17357">
            <v>36</v>
          </cell>
          <cell r="N17357">
            <v>12</v>
          </cell>
          <cell r="O17357">
            <v>24</v>
          </cell>
        </row>
        <row r="17358">
          <cell r="J17358">
            <v>1645623</v>
          </cell>
          <cell r="L17358">
            <v>2.99</v>
          </cell>
          <cell r="M17358">
            <v>60</v>
          </cell>
          <cell r="N17358">
            <v>36</v>
          </cell>
          <cell r="O17358">
            <v>24</v>
          </cell>
        </row>
        <row r="17359">
          <cell r="J17359">
            <v>1448177</v>
          </cell>
          <cell r="L17359">
            <v>2.99</v>
          </cell>
          <cell r="M17359">
            <v>60</v>
          </cell>
          <cell r="N17359">
            <v>36</v>
          </cell>
          <cell r="O17359">
            <v>24</v>
          </cell>
        </row>
        <row r="17360">
          <cell r="J17360">
            <v>1670712</v>
          </cell>
          <cell r="L17360">
            <v>2.99</v>
          </cell>
          <cell r="M17360">
            <v>60</v>
          </cell>
          <cell r="N17360">
            <v>36</v>
          </cell>
          <cell r="O17360">
            <v>24</v>
          </cell>
        </row>
        <row r="17361">
          <cell r="J17361">
            <v>1772427</v>
          </cell>
          <cell r="L17361">
            <v>1.99</v>
          </cell>
          <cell r="M17361">
            <v>36</v>
          </cell>
          <cell r="N17361">
            <v>12</v>
          </cell>
          <cell r="O17361">
            <v>24</v>
          </cell>
        </row>
        <row r="17362">
          <cell r="J17362">
            <v>1748447</v>
          </cell>
          <cell r="L17362">
            <v>2.99</v>
          </cell>
          <cell r="M17362">
            <v>60</v>
          </cell>
          <cell r="N17362">
            <v>36</v>
          </cell>
          <cell r="O17362">
            <v>24</v>
          </cell>
        </row>
        <row r="17363">
          <cell r="J17363">
            <v>604595</v>
          </cell>
          <cell r="L17363">
            <v>1.99</v>
          </cell>
          <cell r="M17363">
            <v>36</v>
          </cell>
          <cell r="N17363">
            <v>12</v>
          </cell>
          <cell r="O17363">
            <v>24</v>
          </cell>
        </row>
        <row r="17364">
          <cell r="J17364">
            <v>1452828</v>
          </cell>
          <cell r="L17364">
            <v>2.99</v>
          </cell>
          <cell r="M17364">
            <v>60</v>
          </cell>
          <cell r="N17364">
            <v>36</v>
          </cell>
          <cell r="O17364">
            <v>24</v>
          </cell>
        </row>
        <row r="17365">
          <cell r="J17365">
            <v>749452</v>
          </cell>
          <cell r="L17365">
            <v>1.99</v>
          </cell>
          <cell r="M17365">
            <v>36</v>
          </cell>
          <cell r="N17365">
            <v>12</v>
          </cell>
          <cell r="O17365">
            <v>24</v>
          </cell>
        </row>
        <row r="17366">
          <cell r="J17366">
            <v>340953</v>
          </cell>
          <cell r="L17366">
            <v>1.99</v>
          </cell>
          <cell r="M17366">
            <v>36</v>
          </cell>
          <cell r="N17366">
            <v>12</v>
          </cell>
          <cell r="O17366">
            <v>24</v>
          </cell>
        </row>
        <row r="17367">
          <cell r="J17367">
            <v>549364</v>
          </cell>
          <cell r="L17367">
            <v>1.99</v>
          </cell>
          <cell r="M17367">
            <v>36</v>
          </cell>
          <cell r="N17367">
            <v>12</v>
          </cell>
          <cell r="O17367">
            <v>24</v>
          </cell>
        </row>
        <row r="17368">
          <cell r="J17368">
            <v>459678</v>
          </cell>
          <cell r="L17368">
            <v>1.99</v>
          </cell>
          <cell r="M17368">
            <v>36</v>
          </cell>
          <cell r="N17368">
            <v>12</v>
          </cell>
          <cell r="O17368">
            <v>24</v>
          </cell>
        </row>
        <row r="17369">
          <cell r="J17369">
            <v>604598</v>
          </cell>
          <cell r="L17369">
            <v>1.99</v>
          </cell>
          <cell r="M17369">
            <v>36</v>
          </cell>
          <cell r="N17369">
            <v>12</v>
          </cell>
          <cell r="O17369">
            <v>24</v>
          </cell>
        </row>
        <row r="17370">
          <cell r="J17370">
            <v>916758</v>
          </cell>
          <cell r="L17370">
            <v>1.99</v>
          </cell>
          <cell r="M17370">
            <v>36</v>
          </cell>
          <cell r="N17370">
            <v>12</v>
          </cell>
          <cell r="O17370">
            <v>24</v>
          </cell>
        </row>
        <row r="17371">
          <cell r="J17371">
            <v>1507475</v>
          </cell>
          <cell r="L17371">
            <v>1.99</v>
          </cell>
          <cell r="M17371">
            <v>36</v>
          </cell>
          <cell r="N17371">
            <v>12</v>
          </cell>
          <cell r="O17371">
            <v>24</v>
          </cell>
        </row>
        <row r="17372">
          <cell r="J17372">
            <v>2014201</v>
          </cell>
          <cell r="L17372">
            <v>2.99</v>
          </cell>
          <cell r="M17372">
            <v>60</v>
          </cell>
          <cell r="N17372">
            <v>36</v>
          </cell>
          <cell r="O17372">
            <v>24</v>
          </cell>
        </row>
        <row r="17373">
          <cell r="J17373">
            <v>518502</v>
          </cell>
          <cell r="L17373">
            <v>1.99</v>
          </cell>
          <cell r="M17373">
            <v>36</v>
          </cell>
          <cell r="N17373">
            <v>12</v>
          </cell>
          <cell r="O17373">
            <v>24</v>
          </cell>
        </row>
        <row r="17374">
          <cell r="J17374">
            <v>1827974</v>
          </cell>
          <cell r="L17374">
            <v>2.99</v>
          </cell>
          <cell r="M17374">
            <v>60</v>
          </cell>
          <cell r="N17374">
            <v>36</v>
          </cell>
          <cell r="O17374">
            <v>24</v>
          </cell>
        </row>
        <row r="17375">
          <cell r="J17375">
            <v>913675</v>
          </cell>
          <cell r="L17375">
            <v>2.99</v>
          </cell>
          <cell r="M17375">
            <v>48</v>
          </cell>
          <cell r="N17375">
            <v>24</v>
          </cell>
          <cell r="O17375">
            <v>24</v>
          </cell>
        </row>
        <row r="17376">
          <cell r="J17376">
            <v>2497116</v>
          </cell>
          <cell r="L17376">
            <v>2.99</v>
          </cell>
          <cell r="M17376">
            <v>60</v>
          </cell>
          <cell r="N17376">
            <v>37</v>
          </cell>
          <cell r="O17376">
            <v>23</v>
          </cell>
        </row>
        <row r="17377">
          <cell r="J17377">
            <v>1427159</v>
          </cell>
          <cell r="L17377">
            <v>2.99</v>
          </cell>
          <cell r="M17377">
            <v>60</v>
          </cell>
          <cell r="N17377">
            <v>36</v>
          </cell>
          <cell r="O17377">
            <v>24</v>
          </cell>
        </row>
        <row r="17378">
          <cell r="J17378">
            <v>995400</v>
          </cell>
          <cell r="L17378">
            <v>2.99</v>
          </cell>
          <cell r="M17378">
            <v>48</v>
          </cell>
          <cell r="N17378">
            <v>24</v>
          </cell>
          <cell r="O17378">
            <v>24</v>
          </cell>
        </row>
        <row r="17379">
          <cell r="J17379">
            <v>1114399</v>
          </cell>
          <cell r="L17379">
            <v>2.99</v>
          </cell>
          <cell r="M17379">
            <v>60</v>
          </cell>
          <cell r="N17379">
            <v>36</v>
          </cell>
          <cell r="O17379">
            <v>24</v>
          </cell>
        </row>
        <row r="17380">
          <cell r="J17380">
            <v>1644977</v>
          </cell>
          <cell r="L17380">
            <v>1.99</v>
          </cell>
          <cell r="M17380">
            <v>36</v>
          </cell>
          <cell r="N17380">
            <v>12</v>
          </cell>
          <cell r="O17380">
            <v>24</v>
          </cell>
        </row>
        <row r="17381">
          <cell r="J17381">
            <v>1785182</v>
          </cell>
          <cell r="L17381">
            <v>2.99</v>
          </cell>
          <cell r="M17381">
            <v>60</v>
          </cell>
          <cell r="N17381">
            <v>36</v>
          </cell>
          <cell r="O17381">
            <v>24</v>
          </cell>
        </row>
        <row r="17382">
          <cell r="J17382">
            <v>1415060</v>
          </cell>
          <cell r="L17382">
            <v>2.99</v>
          </cell>
          <cell r="M17382">
            <v>60</v>
          </cell>
          <cell r="N17382">
            <v>36</v>
          </cell>
          <cell r="O17382">
            <v>24</v>
          </cell>
        </row>
        <row r="17383">
          <cell r="J17383">
            <v>1217751</v>
          </cell>
          <cell r="L17383">
            <v>2.99</v>
          </cell>
          <cell r="M17383">
            <v>60</v>
          </cell>
          <cell r="N17383">
            <v>36</v>
          </cell>
          <cell r="O17383">
            <v>24</v>
          </cell>
        </row>
        <row r="17384">
          <cell r="J17384">
            <v>1924258</v>
          </cell>
          <cell r="L17384">
            <v>1.96</v>
          </cell>
          <cell r="M17384">
            <v>60</v>
          </cell>
          <cell r="N17384">
            <v>36</v>
          </cell>
          <cell r="O17384">
            <v>24</v>
          </cell>
        </row>
        <row r="17385">
          <cell r="J17385">
            <v>688631</v>
          </cell>
          <cell r="L17385">
            <v>2.99</v>
          </cell>
          <cell r="M17385">
            <v>48</v>
          </cell>
          <cell r="N17385">
            <v>24</v>
          </cell>
          <cell r="O17385">
            <v>24</v>
          </cell>
        </row>
        <row r="17386">
          <cell r="J17386">
            <v>1275188</v>
          </cell>
          <cell r="L17386">
            <v>1.99</v>
          </cell>
          <cell r="M17386">
            <v>36</v>
          </cell>
          <cell r="N17386">
            <v>12</v>
          </cell>
          <cell r="O17386">
            <v>24</v>
          </cell>
        </row>
        <row r="17387">
          <cell r="J17387">
            <v>966195</v>
          </cell>
          <cell r="L17387">
            <v>2.99</v>
          </cell>
          <cell r="M17387">
            <v>60</v>
          </cell>
          <cell r="N17387">
            <v>36</v>
          </cell>
          <cell r="O17387">
            <v>24</v>
          </cell>
        </row>
        <row r="17388">
          <cell r="J17388">
            <v>2104614</v>
          </cell>
          <cell r="L17388">
            <v>2.99</v>
          </cell>
          <cell r="M17388">
            <v>60</v>
          </cell>
          <cell r="N17388">
            <v>36</v>
          </cell>
          <cell r="O17388">
            <v>24</v>
          </cell>
        </row>
        <row r="17389">
          <cell r="J17389">
            <v>1118799</v>
          </cell>
          <cell r="L17389">
            <v>1.99</v>
          </cell>
          <cell r="M17389">
            <v>36</v>
          </cell>
          <cell r="N17389">
            <v>12</v>
          </cell>
          <cell r="O17389">
            <v>24</v>
          </cell>
        </row>
        <row r="17390">
          <cell r="J17390">
            <v>1236882</v>
          </cell>
          <cell r="L17390">
            <v>2.99</v>
          </cell>
          <cell r="M17390">
            <v>60</v>
          </cell>
          <cell r="N17390">
            <v>36</v>
          </cell>
          <cell r="O17390">
            <v>24</v>
          </cell>
        </row>
        <row r="17391">
          <cell r="J17391">
            <v>1694414</v>
          </cell>
          <cell r="L17391">
            <v>2.99</v>
          </cell>
          <cell r="M17391">
            <v>60</v>
          </cell>
          <cell r="N17391">
            <v>36</v>
          </cell>
          <cell r="O17391">
            <v>24</v>
          </cell>
        </row>
        <row r="17392">
          <cell r="J17392">
            <v>641702</v>
          </cell>
          <cell r="L17392">
            <v>2.99</v>
          </cell>
          <cell r="M17392">
            <v>48</v>
          </cell>
          <cell r="N17392">
            <v>24</v>
          </cell>
          <cell r="O17392">
            <v>24</v>
          </cell>
        </row>
        <row r="17393">
          <cell r="J17393">
            <v>1550797</v>
          </cell>
          <cell r="L17393">
            <v>2.99</v>
          </cell>
          <cell r="M17393">
            <v>60</v>
          </cell>
          <cell r="N17393">
            <v>37</v>
          </cell>
          <cell r="O17393">
            <v>23</v>
          </cell>
        </row>
        <row r="17394">
          <cell r="J17394">
            <v>433521</v>
          </cell>
          <cell r="L17394">
            <v>1.99</v>
          </cell>
          <cell r="M17394">
            <v>36</v>
          </cell>
          <cell r="N17394">
            <v>12</v>
          </cell>
          <cell r="O17394">
            <v>24</v>
          </cell>
        </row>
        <row r="17395">
          <cell r="J17395">
            <v>1358499</v>
          </cell>
          <cell r="L17395">
            <v>1.99</v>
          </cell>
          <cell r="M17395">
            <v>36</v>
          </cell>
          <cell r="N17395">
            <v>12</v>
          </cell>
          <cell r="O17395">
            <v>24</v>
          </cell>
        </row>
        <row r="17396">
          <cell r="J17396">
            <v>717878</v>
          </cell>
          <cell r="L17396">
            <v>2.99</v>
          </cell>
          <cell r="M17396">
            <v>48</v>
          </cell>
          <cell r="N17396">
            <v>24</v>
          </cell>
          <cell r="O17396">
            <v>24</v>
          </cell>
        </row>
        <row r="17397">
          <cell r="J17397">
            <v>453172</v>
          </cell>
          <cell r="L17397">
            <v>1.99</v>
          </cell>
          <cell r="M17397">
            <v>36</v>
          </cell>
          <cell r="N17397">
            <v>12</v>
          </cell>
          <cell r="O17397">
            <v>24</v>
          </cell>
        </row>
        <row r="17398">
          <cell r="J17398">
            <v>1049800</v>
          </cell>
          <cell r="L17398">
            <v>1.99</v>
          </cell>
          <cell r="M17398">
            <v>36</v>
          </cell>
          <cell r="N17398">
            <v>13</v>
          </cell>
          <cell r="O17398">
            <v>23</v>
          </cell>
        </row>
        <row r="17399">
          <cell r="J17399">
            <v>691139</v>
          </cell>
          <cell r="L17399">
            <v>2.99</v>
          </cell>
          <cell r="M17399">
            <v>60</v>
          </cell>
          <cell r="N17399">
            <v>36</v>
          </cell>
          <cell r="O17399">
            <v>24</v>
          </cell>
        </row>
        <row r="17400">
          <cell r="J17400">
            <v>1136846</v>
          </cell>
          <cell r="L17400">
            <v>1.99</v>
          </cell>
          <cell r="M17400">
            <v>36</v>
          </cell>
          <cell r="N17400">
            <v>13</v>
          </cell>
          <cell r="O17400">
            <v>23</v>
          </cell>
        </row>
        <row r="17401">
          <cell r="J17401">
            <v>1209867</v>
          </cell>
          <cell r="L17401">
            <v>1.99</v>
          </cell>
          <cell r="M17401">
            <v>36</v>
          </cell>
          <cell r="N17401">
            <v>12</v>
          </cell>
          <cell r="O17401">
            <v>24</v>
          </cell>
        </row>
        <row r="17402">
          <cell r="J17402">
            <v>997806</v>
          </cell>
          <cell r="L17402">
            <v>2.99</v>
          </cell>
          <cell r="M17402">
            <v>60</v>
          </cell>
          <cell r="N17402">
            <v>37</v>
          </cell>
          <cell r="O17402">
            <v>23</v>
          </cell>
        </row>
        <row r="17403">
          <cell r="J17403">
            <v>1725171</v>
          </cell>
          <cell r="L17403">
            <v>2.99</v>
          </cell>
          <cell r="M17403">
            <v>60</v>
          </cell>
          <cell r="N17403">
            <v>36</v>
          </cell>
          <cell r="O17403">
            <v>24</v>
          </cell>
        </row>
        <row r="17404">
          <cell r="J17404">
            <v>1278376</v>
          </cell>
          <cell r="L17404">
            <v>1.99</v>
          </cell>
          <cell r="M17404">
            <v>36</v>
          </cell>
          <cell r="N17404">
            <v>13</v>
          </cell>
          <cell r="O17404">
            <v>23</v>
          </cell>
        </row>
        <row r="17405">
          <cell r="J17405">
            <v>2899975</v>
          </cell>
          <cell r="L17405">
            <v>2.99</v>
          </cell>
          <cell r="M17405">
            <v>60</v>
          </cell>
          <cell r="N17405">
            <v>36</v>
          </cell>
          <cell r="O17405">
            <v>24</v>
          </cell>
        </row>
        <row r="17406">
          <cell r="J17406">
            <v>1240797</v>
          </cell>
          <cell r="L17406">
            <v>2.99</v>
          </cell>
          <cell r="M17406">
            <v>48</v>
          </cell>
          <cell r="N17406">
            <v>25</v>
          </cell>
          <cell r="O17406">
            <v>23</v>
          </cell>
        </row>
        <row r="17407">
          <cell r="J17407">
            <v>755959</v>
          </cell>
          <cell r="L17407">
            <v>1.99</v>
          </cell>
          <cell r="M17407">
            <v>36</v>
          </cell>
          <cell r="N17407">
            <v>12</v>
          </cell>
          <cell r="O17407">
            <v>24</v>
          </cell>
        </row>
        <row r="17408">
          <cell r="J17408">
            <v>2017680</v>
          </cell>
          <cell r="L17408">
            <v>2.99</v>
          </cell>
          <cell r="M17408">
            <v>60</v>
          </cell>
          <cell r="N17408">
            <v>36</v>
          </cell>
          <cell r="O17408">
            <v>24</v>
          </cell>
        </row>
        <row r="17409">
          <cell r="J17409">
            <v>1803543</v>
          </cell>
          <cell r="L17409">
            <v>2.99</v>
          </cell>
          <cell r="M17409">
            <v>60</v>
          </cell>
          <cell r="N17409">
            <v>36</v>
          </cell>
          <cell r="O17409">
            <v>24</v>
          </cell>
        </row>
        <row r="17410">
          <cell r="J17410">
            <v>1323316</v>
          </cell>
          <cell r="L17410">
            <v>2.99</v>
          </cell>
          <cell r="M17410">
            <v>60</v>
          </cell>
          <cell r="N17410">
            <v>36</v>
          </cell>
          <cell r="O17410">
            <v>24</v>
          </cell>
        </row>
        <row r="17411">
          <cell r="J17411">
            <v>2258702</v>
          </cell>
          <cell r="L17411">
            <v>2.99</v>
          </cell>
          <cell r="M17411">
            <v>60</v>
          </cell>
          <cell r="N17411">
            <v>36</v>
          </cell>
          <cell r="O17411">
            <v>24</v>
          </cell>
        </row>
        <row r="17412">
          <cell r="J17412">
            <v>214532</v>
          </cell>
          <cell r="L17412">
            <v>1.99</v>
          </cell>
          <cell r="M17412">
            <v>36</v>
          </cell>
          <cell r="N17412">
            <v>13</v>
          </cell>
          <cell r="O17412">
            <v>23</v>
          </cell>
        </row>
        <row r="17413">
          <cell r="J17413">
            <v>1590754</v>
          </cell>
          <cell r="L17413">
            <v>2.99</v>
          </cell>
          <cell r="M17413">
            <v>60</v>
          </cell>
          <cell r="N17413">
            <v>37</v>
          </cell>
          <cell r="O17413">
            <v>23</v>
          </cell>
        </row>
        <row r="17414">
          <cell r="J17414">
            <v>628527</v>
          </cell>
          <cell r="L17414">
            <v>1.99</v>
          </cell>
          <cell r="M17414">
            <v>36</v>
          </cell>
          <cell r="N17414">
            <v>13</v>
          </cell>
          <cell r="O17414">
            <v>23</v>
          </cell>
        </row>
        <row r="17415">
          <cell r="J17415">
            <v>451113</v>
          </cell>
          <cell r="L17415">
            <v>1.99</v>
          </cell>
          <cell r="M17415">
            <v>36</v>
          </cell>
          <cell r="N17415">
            <v>13</v>
          </cell>
          <cell r="O17415">
            <v>23</v>
          </cell>
        </row>
        <row r="17416">
          <cell r="J17416">
            <v>394801</v>
          </cell>
          <cell r="L17416">
            <v>1.96</v>
          </cell>
          <cell r="M17416">
            <v>36</v>
          </cell>
          <cell r="N17416">
            <v>13</v>
          </cell>
          <cell r="O17416">
            <v>23</v>
          </cell>
        </row>
        <row r="17417">
          <cell r="J17417">
            <v>2932804</v>
          </cell>
          <cell r="L17417">
            <v>2.99</v>
          </cell>
          <cell r="M17417">
            <v>60</v>
          </cell>
          <cell r="N17417">
            <v>37</v>
          </cell>
          <cell r="O17417">
            <v>23</v>
          </cell>
        </row>
        <row r="17418">
          <cell r="J17418">
            <v>459667</v>
          </cell>
          <cell r="L17418">
            <v>1.99</v>
          </cell>
          <cell r="M17418">
            <v>36</v>
          </cell>
          <cell r="N17418">
            <v>13</v>
          </cell>
          <cell r="O17418">
            <v>23</v>
          </cell>
        </row>
        <row r="17419">
          <cell r="J17419">
            <v>705017</v>
          </cell>
          <cell r="L17419">
            <v>1.99</v>
          </cell>
          <cell r="M17419">
            <v>36</v>
          </cell>
          <cell r="N17419">
            <v>13</v>
          </cell>
          <cell r="O17419">
            <v>23</v>
          </cell>
        </row>
        <row r="17420">
          <cell r="J17420">
            <v>566863</v>
          </cell>
          <cell r="L17420">
            <v>2.99</v>
          </cell>
          <cell r="M17420">
            <v>60</v>
          </cell>
          <cell r="N17420">
            <v>37</v>
          </cell>
          <cell r="O17420">
            <v>23</v>
          </cell>
        </row>
        <row r="17421">
          <cell r="J17421">
            <v>1594919</v>
          </cell>
          <cell r="L17421">
            <v>2.99</v>
          </cell>
          <cell r="M17421">
            <v>60</v>
          </cell>
          <cell r="N17421">
            <v>37</v>
          </cell>
          <cell r="O17421">
            <v>23</v>
          </cell>
        </row>
        <row r="17422">
          <cell r="J17422">
            <v>1890195</v>
          </cell>
          <cell r="L17422">
            <v>1.99</v>
          </cell>
          <cell r="M17422">
            <v>36</v>
          </cell>
          <cell r="N17422">
            <v>13</v>
          </cell>
          <cell r="O17422">
            <v>23</v>
          </cell>
        </row>
        <row r="17423">
          <cell r="J17423">
            <v>900680</v>
          </cell>
          <cell r="L17423">
            <v>2.99</v>
          </cell>
          <cell r="M17423">
            <v>60</v>
          </cell>
          <cell r="N17423">
            <v>37</v>
          </cell>
          <cell r="O17423">
            <v>23</v>
          </cell>
        </row>
        <row r="17424">
          <cell r="J17424">
            <v>1257077</v>
          </cell>
          <cell r="L17424">
            <v>2.99</v>
          </cell>
          <cell r="M17424">
            <v>60</v>
          </cell>
          <cell r="N17424">
            <v>37</v>
          </cell>
          <cell r="O17424">
            <v>23</v>
          </cell>
        </row>
        <row r="17425">
          <cell r="J17425">
            <v>1487387</v>
          </cell>
          <cell r="L17425">
            <v>2.99</v>
          </cell>
          <cell r="M17425">
            <v>60</v>
          </cell>
          <cell r="N17425">
            <v>37</v>
          </cell>
          <cell r="O17425">
            <v>23</v>
          </cell>
        </row>
        <row r="17426">
          <cell r="J17426">
            <v>1883559</v>
          </cell>
          <cell r="L17426">
            <v>2.99</v>
          </cell>
          <cell r="M17426">
            <v>60</v>
          </cell>
          <cell r="N17426">
            <v>37</v>
          </cell>
          <cell r="O17426">
            <v>23</v>
          </cell>
        </row>
        <row r="17427">
          <cell r="J17427">
            <v>1799684</v>
          </cell>
          <cell r="L17427">
            <v>2.99</v>
          </cell>
          <cell r="M17427">
            <v>60</v>
          </cell>
          <cell r="N17427">
            <v>37</v>
          </cell>
          <cell r="O17427">
            <v>23</v>
          </cell>
        </row>
        <row r="17428">
          <cell r="J17428">
            <v>922166</v>
          </cell>
          <cell r="L17428">
            <v>1.99</v>
          </cell>
          <cell r="M17428">
            <v>36</v>
          </cell>
          <cell r="N17428">
            <v>13</v>
          </cell>
          <cell r="O17428">
            <v>23</v>
          </cell>
        </row>
        <row r="17429">
          <cell r="J17429">
            <v>910533</v>
          </cell>
          <cell r="L17429">
            <v>1.99</v>
          </cell>
          <cell r="M17429">
            <v>36</v>
          </cell>
          <cell r="N17429">
            <v>13</v>
          </cell>
          <cell r="O17429">
            <v>23</v>
          </cell>
        </row>
        <row r="17430">
          <cell r="J17430">
            <v>997621</v>
          </cell>
          <cell r="L17430">
            <v>1.99</v>
          </cell>
          <cell r="M17430">
            <v>36</v>
          </cell>
          <cell r="N17430">
            <v>13</v>
          </cell>
          <cell r="O17430">
            <v>23</v>
          </cell>
        </row>
        <row r="17431">
          <cell r="J17431">
            <v>980483</v>
          </cell>
          <cell r="L17431">
            <v>1.99</v>
          </cell>
          <cell r="M17431">
            <v>36</v>
          </cell>
          <cell r="N17431">
            <v>13</v>
          </cell>
          <cell r="O17431">
            <v>23</v>
          </cell>
        </row>
        <row r="17432">
          <cell r="J17432">
            <v>1939851</v>
          </cell>
          <cell r="L17432">
            <v>2.99</v>
          </cell>
          <cell r="M17432">
            <v>60</v>
          </cell>
          <cell r="N17432">
            <v>37</v>
          </cell>
          <cell r="O17432">
            <v>23</v>
          </cell>
        </row>
        <row r="17433">
          <cell r="J17433">
            <v>1295985</v>
          </cell>
          <cell r="L17433">
            <v>1.99</v>
          </cell>
          <cell r="M17433">
            <v>36</v>
          </cell>
          <cell r="N17433">
            <v>13</v>
          </cell>
          <cell r="O17433">
            <v>23</v>
          </cell>
        </row>
        <row r="17434">
          <cell r="J17434">
            <v>259573</v>
          </cell>
          <cell r="L17434">
            <v>1.99</v>
          </cell>
          <cell r="M17434">
            <v>24</v>
          </cell>
          <cell r="N17434">
            <v>1</v>
          </cell>
          <cell r="O17434">
            <v>23</v>
          </cell>
        </row>
        <row r="17435">
          <cell r="J17435">
            <v>1664045</v>
          </cell>
          <cell r="L17435">
            <v>2.99</v>
          </cell>
          <cell r="M17435">
            <v>60</v>
          </cell>
          <cell r="N17435">
            <v>37</v>
          </cell>
          <cell r="O17435">
            <v>23</v>
          </cell>
        </row>
        <row r="17436">
          <cell r="J17436">
            <v>735281</v>
          </cell>
          <cell r="L17436">
            <v>1.99</v>
          </cell>
          <cell r="M17436">
            <v>36</v>
          </cell>
          <cell r="N17436">
            <v>13</v>
          </cell>
          <cell r="O17436">
            <v>23</v>
          </cell>
        </row>
        <row r="17437">
          <cell r="J17437">
            <v>573105</v>
          </cell>
          <cell r="L17437">
            <v>2.99</v>
          </cell>
          <cell r="M17437">
            <v>48</v>
          </cell>
          <cell r="N17437">
            <v>25</v>
          </cell>
          <cell r="O17437">
            <v>23</v>
          </cell>
        </row>
        <row r="17438">
          <cell r="J17438">
            <v>1804473</v>
          </cell>
          <cell r="L17438">
            <v>2.99</v>
          </cell>
          <cell r="M17438">
            <v>60</v>
          </cell>
          <cell r="N17438">
            <v>37</v>
          </cell>
          <cell r="O17438">
            <v>23</v>
          </cell>
        </row>
        <row r="17439">
          <cell r="J17439">
            <v>1354557</v>
          </cell>
          <cell r="L17439">
            <v>2.99</v>
          </cell>
          <cell r="M17439">
            <v>60</v>
          </cell>
          <cell r="N17439">
            <v>38</v>
          </cell>
          <cell r="O17439">
            <v>22</v>
          </cell>
        </row>
        <row r="17440">
          <cell r="J17440">
            <v>1869936</v>
          </cell>
          <cell r="L17440">
            <v>1.99</v>
          </cell>
          <cell r="M17440">
            <v>36</v>
          </cell>
          <cell r="N17440">
            <v>13</v>
          </cell>
          <cell r="O17440">
            <v>23</v>
          </cell>
        </row>
        <row r="17441">
          <cell r="J17441">
            <v>689823</v>
          </cell>
          <cell r="L17441">
            <v>1.99</v>
          </cell>
          <cell r="M17441">
            <v>36</v>
          </cell>
          <cell r="N17441">
            <v>13</v>
          </cell>
          <cell r="O17441">
            <v>23</v>
          </cell>
        </row>
        <row r="17442">
          <cell r="J17442">
            <v>1146485</v>
          </cell>
          <cell r="L17442">
            <v>1.99</v>
          </cell>
          <cell r="M17442">
            <v>36</v>
          </cell>
          <cell r="N17442">
            <v>13</v>
          </cell>
          <cell r="O17442">
            <v>23</v>
          </cell>
        </row>
        <row r="17443">
          <cell r="J17443">
            <v>1951910</v>
          </cell>
          <cell r="L17443">
            <v>2.99</v>
          </cell>
          <cell r="M17443">
            <v>60</v>
          </cell>
          <cell r="N17443">
            <v>37</v>
          </cell>
          <cell r="O17443">
            <v>23</v>
          </cell>
        </row>
        <row r="17444">
          <cell r="J17444">
            <v>732082</v>
          </cell>
          <cell r="L17444">
            <v>1.99</v>
          </cell>
          <cell r="M17444">
            <v>36</v>
          </cell>
          <cell r="N17444">
            <v>13</v>
          </cell>
          <cell r="O17444">
            <v>23</v>
          </cell>
        </row>
        <row r="17445">
          <cell r="J17445">
            <v>337427</v>
          </cell>
          <cell r="L17445">
            <v>1.99</v>
          </cell>
          <cell r="M17445">
            <v>36</v>
          </cell>
          <cell r="N17445">
            <v>13</v>
          </cell>
          <cell r="O17445">
            <v>23</v>
          </cell>
        </row>
        <row r="17446">
          <cell r="J17446">
            <v>766650</v>
          </cell>
          <cell r="L17446">
            <v>2.99</v>
          </cell>
          <cell r="M17446">
            <v>60</v>
          </cell>
          <cell r="N17446">
            <v>37</v>
          </cell>
          <cell r="O17446">
            <v>23</v>
          </cell>
        </row>
        <row r="17447">
          <cell r="J17447">
            <v>916662</v>
          </cell>
          <cell r="L17447">
            <v>1.99</v>
          </cell>
          <cell r="M17447">
            <v>36</v>
          </cell>
          <cell r="N17447">
            <v>14</v>
          </cell>
          <cell r="O17447">
            <v>22</v>
          </cell>
        </row>
        <row r="17448">
          <cell r="J17448">
            <v>932465</v>
          </cell>
          <cell r="L17448">
            <v>2.99</v>
          </cell>
          <cell r="M17448">
            <v>60</v>
          </cell>
          <cell r="N17448">
            <v>37</v>
          </cell>
          <cell r="O17448">
            <v>23</v>
          </cell>
        </row>
        <row r="17449">
          <cell r="J17449">
            <v>373504</v>
          </cell>
          <cell r="L17449">
            <v>1.99</v>
          </cell>
          <cell r="M17449">
            <v>36</v>
          </cell>
          <cell r="N17449">
            <v>14</v>
          </cell>
          <cell r="O17449">
            <v>22</v>
          </cell>
        </row>
        <row r="17450">
          <cell r="J17450">
            <v>401250</v>
          </cell>
          <cell r="L17450">
            <v>1.99</v>
          </cell>
          <cell r="M17450">
            <v>36</v>
          </cell>
          <cell r="N17450">
            <v>13</v>
          </cell>
          <cell r="O17450">
            <v>23</v>
          </cell>
        </row>
        <row r="17451">
          <cell r="J17451">
            <v>1896839</v>
          </cell>
          <cell r="L17451">
            <v>2.99</v>
          </cell>
          <cell r="M17451">
            <v>60</v>
          </cell>
          <cell r="N17451">
            <v>37</v>
          </cell>
          <cell r="O17451">
            <v>23</v>
          </cell>
        </row>
        <row r="17452">
          <cell r="J17452">
            <v>1073131</v>
          </cell>
          <cell r="L17452">
            <v>2.99</v>
          </cell>
          <cell r="M17452">
            <v>60</v>
          </cell>
          <cell r="N17452">
            <v>38</v>
          </cell>
          <cell r="O17452">
            <v>22</v>
          </cell>
        </row>
        <row r="17453">
          <cell r="J17453">
            <v>1741474</v>
          </cell>
          <cell r="L17453">
            <v>2.99</v>
          </cell>
          <cell r="M17453">
            <v>60</v>
          </cell>
          <cell r="N17453">
            <v>38</v>
          </cell>
          <cell r="O17453">
            <v>22</v>
          </cell>
        </row>
        <row r="17454">
          <cell r="J17454">
            <v>1824203</v>
          </cell>
          <cell r="L17454">
            <v>2.99</v>
          </cell>
          <cell r="M17454">
            <v>60</v>
          </cell>
          <cell r="N17454">
            <v>37</v>
          </cell>
          <cell r="O17454">
            <v>23</v>
          </cell>
        </row>
        <row r="17455">
          <cell r="J17455">
            <v>1340172</v>
          </cell>
          <cell r="L17455">
            <v>1.99</v>
          </cell>
          <cell r="M17455">
            <v>36</v>
          </cell>
          <cell r="N17455">
            <v>14</v>
          </cell>
          <cell r="O17455">
            <v>22</v>
          </cell>
        </row>
        <row r="17456">
          <cell r="J17456">
            <v>1621477</v>
          </cell>
          <cell r="L17456">
            <v>2.99</v>
          </cell>
          <cell r="M17456">
            <v>60</v>
          </cell>
          <cell r="N17456">
            <v>38</v>
          </cell>
          <cell r="O17456">
            <v>22</v>
          </cell>
        </row>
        <row r="17457">
          <cell r="J17457">
            <v>574636</v>
          </cell>
          <cell r="L17457">
            <v>1.99</v>
          </cell>
          <cell r="M17457">
            <v>36</v>
          </cell>
          <cell r="N17457">
            <v>14</v>
          </cell>
          <cell r="O17457">
            <v>22</v>
          </cell>
        </row>
        <row r="17458">
          <cell r="J17458">
            <v>790650</v>
          </cell>
          <cell r="L17458">
            <v>1.99</v>
          </cell>
          <cell r="M17458">
            <v>36</v>
          </cell>
          <cell r="N17458">
            <v>14</v>
          </cell>
          <cell r="O17458">
            <v>22</v>
          </cell>
        </row>
        <row r="17459">
          <cell r="J17459">
            <v>819806</v>
          </cell>
          <cell r="L17459">
            <v>1.99</v>
          </cell>
          <cell r="M17459">
            <v>36</v>
          </cell>
          <cell r="N17459">
            <v>14</v>
          </cell>
          <cell r="O17459">
            <v>22</v>
          </cell>
        </row>
        <row r="17460">
          <cell r="J17460">
            <v>2469329</v>
          </cell>
          <cell r="L17460">
            <v>2.99</v>
          </cell>
          <cell r="M17460">
            <v>60</v>
          </cell>
          <cell r="N17460">
            <v>39</v>
          </cell>
          <cell r="O17460">
            <v>21</v>
          </cell>
        </row>
        <row r="17461">
          <cell r="J17461">
            <v>203287</v>
          </cell>
          <cell r="L17461">
            <v>1.99</v>
          </cell>
          <cell r="M17461">
            <v>24</v>
          </cell>
          <cell r="N17461">
            <v>2</v>
          </cell>
          <cell r="O17461">
            <v>22</v>
          </cell>
        </row>
        <row r="17462">
          <cell r="J17462">
            <v>382313</v>
          </cell>
          <cell r="L17462">
            <v>1.99</v>
          </cell>
          <cell r="M17462">
            <v>36</v>
          </cell>
          <cell r="N17462">
            <v>14</v>
          </cell>
          <cell r="O17462">
            <v>22</v>
          </cell>
        </row>
        <row r="17463">
          <cell r="J17463">
            <v>1228140</v>
          </cell>
          <cell r="L17463">
            <v>2.99</v>
          </cell>
          <cell r="M17463">
            <v>60</v>
          </cell>
          <cell r="N17463">
            <v>38</v>
          </cell>
          <cell r="O17463">
            <v>22</v>
          </cell>
        </row>
        <row r="17464">
          <cell r="J17464">
            <v>1540875</v>
          </cell>
          <cell r="L17464">
            <v>2.99</v>
          </cell>
          <cell r="M17464">
            <v>60</v>
          </cell>
          <cell r="N17464">
            <v>38</v>
          </cell>
          <cell r="O17464">
            <v>22</v>
          </cell>
        </row>
        <row r="17465">
          <cell r="J17465">
            <v>567377</v>
          </cell>
          <cell r="L17465">
            <v>1.99</v>
          </cell>
          <cell r="M17465">
            <v>36</v>
          </cell>
          <cell r="N17465">
            <v>14</v>
          </cell>
          <cell r="O17465">
            <v>22</v>
          </cell>
        </row>
        <row r="17466">
          <cell r="J17466">
            <v>950897</v>
          </cell>
          <cell r="L17466">
            <v>1.99</v>
          </cell>
          <cell r="M17466">
            <v>36</v>
          </cell>
          <cell r="N17466">
            <v>14</v>
          </cell>
          <cell r="O17466">
            <v>22</v>
          </cell>
        </row>
        <row r="17467">
          <cell r="J17467">
            <v>317224</v>
          </cell>
          <cell r="L17467">
            <v>1.99</v>
          </cell>
          <cell r="M17467">
            <v>36</v>
          </cell>
          <cell r="N17467">
            <v>14</v>
          </cell>
          <cell r="O17467">
            <v>22</v>
          </cell>
        </row>
        <row r="17468">
          <cell r="J17468">
            <v>1687799</v>
          </cell>
          <cell r="L17468">
            <v>2.99</v>
          </cell>
          <cell r="M17468">
            <v>60</v>
          </cell>
          <cell r="N17468">
            <v>38</v>
          </cell>
          <cell r="O17468">
            <v>22</v>
          </cell>
        </row>
        <row r="17469">
          <cell r="J17469">
            <v>320595</v>
          </cell>
          <cell r="L17469">
            <v>1.99</v>
          </cell>
          <cell r="M17469">
            <v>36</v>
          </cell>
          <cell r="N17469">
            <v>14</v>
          </cell>
          <cell r="O17469">
            <v>22</v>
          </cell>
        </row>
        <row r="17470">
          <cell r="J17470">
            <v>266142</v>
          </cell>
          <cell r="L17470">
            <v>1.99</v>
          </cell>
          <cell r="M17470">
            <v>36</v>
          </cell>
          <cell r="N17470">
            <v>14</v>
          </cell>
          <cell r="O17470">
            <v>22</v>
          </cell>
        </row>
        <row r="17471">
          <cell r="J17471">
            <v>948218</v>
          </cell>
          <cell r="L17471">
            <v>1.99</v>
          </cell>
          <cell r="M17471">
            <v>36</v>
          </cell>
          <cell r="N17471">
            <v>14</v>
          </cell>
          <cell r="O17471">
            <v>22</v>
          </cell>
        </row>
        <row r="17472">
          <cell r="J17472">
            <v>381831</v>
          </cell>
          <cell r="L17472">
            <v>1.99</v>
          </cell>
          <cell r="M17472">
            <v>36</v>
          </cell>
          <cell r="N17472">
            <v>14</v>
          </cell>
          <cell r="O17472">
            <v>22</v>
          </cell>
        </row>
        <row r="17473">
          <cell r="J17473">
            <v>1957620</v>
          </cell>
          <cell r="L17473">
            <v>1.99</v>
          </cell>
          <cell r="M17473">
            <v>36</v>
          </cell>
          <cell r="N17473">
            <v>14</v>
          </cell>
          <cell r="O17473">
            <v>22</v>
          </cell>
        </row>
        <row r="17474">
          <cell r="J17474">
            <v>2814611</v>
          </cell>
          <cell r="L17474">
            <v>2.99</v>
          </cell>
          <cell r="M17474">
            <v>60</v>
          </cell>
          <cell r="N17474">
            <v>38</v>
          </cell>
          <cell r="O17474">
            <v>22</v>
          </cell>
        </row>
        <row r="17475">
          <cell r="J17475">
            <v>1336200</v>
          </cell>
          <cell r="L17475">
            <v>1.99</v>
          </cell>
          <cell r="M17475">
            <v>36</v>
          </cell>
          <cell r="N17475">
            <v>14</v>
          </cell>
          <cell r="O17475">
            <v>22</v>
          </cell>
        </row>
        <row r="17476">
          <cell r="J17476">
            <v>794294</v>
          </cell>
          <cell r="L17476">
            <v>1.99</v>
          </cell>
          <cell r="M17476">
            <v>36</v>
          </cell>
          <cell r="N17476">
            <v>14</v>
          </cell>
          <cell r="O17476">
            <v>22</v>
          </cell>
        </row>
        <row r="17477">
          <cell r="J17477">
            <v>1317969</v>
          </cell>
          <cell r="L17477">
            <v>2.99</v>
          </cell>
          <cell r="M17477">
            <v>60</v>
          </cell>
          <cell r="N17477">
            <v>38</v>
          </cell>
          <cell r="O17477">
            <v>22</v>
          </cell>
        </row>
        <row r="17478">
          <cell r="J17478">
            <v>1568318</v>
          </cell>
          <cell r="L17478">
            <v>1.99</v>
          </cell>
          <cell r="M17478">
            <v>36</v>
          </cell>
          <cell r="N17478">
            <v>14</v>
          </cell>
          <cell r="O17478">
            <v>22</v>
          </cell>
        </row>
        <row r="17479">
          <cell r="J17479">
            <v>683665</v>
          </cell>
          <cell r="L17479">
            <v>1.96</v>
          </cell>
          <cell r="M17479">
            <v>36</v>
          </cell>
          <cell r="N17479">
            <v>14</v>
          </cell>
          <cell r="O17479">
            <v>22</v>
          </cell>
        </row>
        <row r="17480">
          <cell r="J17480">
            <v>746903</v>
          </cell>
          <cell r="L17480">
            <v>1.99</v>
          </cell>
          <cell r="M17480">
            <v>36</v>
          </cell>
          <cell r="N17480">
            <v>14</v>
          </cell>
          <cell r="O17480">
            <v>22</v>
          </cell>
        </row>
        <row r="17481">
          <cell r="J17481">
            <v>1286173</v>
          </cell>
          <cell r="L17481">
            <v>2.99</v>
          </cell>
          <cell r="M17481">
            <v>60</v>
          </cell>
          <cell r="N17481">
            <v>38</v>
          </cell>
          <cell r="O17481">
            <v>22</v>
          </cell>
        </row>
        <row r="17482">
          <cell r="J17482">
            <v>2171706</v>
          </cell>
          <cell r="L17482">
            <v>2.99</v>
          </cell>
          <cell r="M17482">
            <v>60</v>
          </cell>
          <cell r="N17482">
            <v>38</v>
          </cell>
          <cell r="O17482">
            <v>22</v>
          </cell>
        </row>
        <row r="17483">
          <cell r="J17483">
            <v>755689</v>
          </cell>
          <cell r="L17483">
            <v>1.99</v>
          </cell>
          <cell r="M17483">
            <v>36</v>
          </cell>
          <cell r="N17483">
            <v>14</v>
          </cell>
          <cell r="O17483">
            <v>22</v>
          </cell>
        </row>
        <row r="17484">
          <cell r="J17484">
            <v>1719482</v>
          </cell>
          <cell r="L17484">
            <v>2.99</v>
          </cell>
          <cell r="M17484">
            <v>60</v>
          </cell>
          <cell r="N17484">
            <v>38</v>
          </cell>
          <cell r="O17484">
            <v>22</v>
          </cell>
        </row>
        <row r="17485">
          <cell r="J17485">
            <v>912455</v>
          </cell>
          <cell r="L17485">
            <v>1.99</v>
          </cell>
          <cell r="M17485">
            <v>36</v>
          </cell>
          <cell r="N17485">
            <v>14</v>
          </cell>
          <cell r="O17485">
            <v>22</v>
          </cell>
        </row>
        <row r="17486">
          <cell r="J17486">
            <v>1153879</v>
          </cell>
          <cell r="L17486">
            <v>1.99</v>
          </cell>
          <cell r="M17486">
            <v>36</v>
          </cell>
          <cell r="N17486">
            <v>14</v>
          </cell>
          <cell r="O17486">
            <v>22</v>
          </cell>
        </row>
        <row r="17487">
          <cell r="J17487">
            <v>1275219</v>
          </cell>
          <cell r="L17487">
            <v>2.99</v>
          </cell>
          <cell r="M17487">
            <v>60</v>
          </cell>
          <cell r="N17487">
            <v>38</v>
          </cell>
          <cell r="O17487">
            <v>22</v>
          </cell>
        </row>
        <row r="17488">
          <cell r="J17488">
            <v>630023</v>
          </cell>
          <cell r="L17488">
            <v>1.99</v>
          </cell>
          <cell r="M17488">
            <v>36</v>
          </cell>
          <cell r="N17488">
            <v>14</v>
          </cell>
          <cell r="O17488">
            <v>22</v>
          </cell>
        </row>
        <row r="17489">
          <cell r="J17489">
            <v>1631244</v>
          </cell>
          <cell r="L17489">
            <v>2.99</v>
          </cell>
          <cell r="M17489">
            <v>60</v>
          </cell>
          <cell r="N17489">
            <v>38</v>
          </cell>
          <cell r="O17489">
            <v>22</v>
          </cell>
        </row>
        <row r="17490">
          <cell r="J17490">
            <v>1715028</v>
          </cell>
          <cell r="L17490">
            <v>2.99</v>
          </cell>
          <cell r="M17490">
            <v>60</v>
          </cell>
          <cell r="N17490">
            <v>38</v>
          </cell>
          <cell r="O17490">
            <v>22</v>
          </cell>
        </row>
        <row r="17491">
          <cell r="J17491">
            <v>2819255</v>
          </cell>
          <cell r="L17491">
            <v>2.99</v>
          </cell>
          <cell r="M17491">
            <v>60</v>
          </cell>
          <cell r="N17491">
            <v>38</v>
          </cell>
          <cell r="O17491">
            <v>22</v>
          </cell>
        </row>
        <row r="17492">
          <cell r="J17492">
            <v>528794</v>
          </cell>
          <cell r="L17492">
            <v>1.99</v>
          </cell>
          <cell r="M17492">
            <v>36</v>
          </cell>
          <cell r="N17492">
            <v>14</v>
          </cell>
          <cell r="O17492">
            <v>22</v>
          </cell>
        </row>
        <row r="17493">
          <cell r="J17493">
            <v>1400527</v>
          </cell>
          <cell r="L17493">
            <v>2.99</v>
          </cell>
          <cell r="M17493">
            <v>48</v>
          </cell>
          <cell r="N17493">
            <v>27</v>
          </cell>
          <cell r="O17493">
            <v>21</v>
          </cell>
        </row>
        <row r="17494">
          <cell r="J17494">
            <v>804461</v>
          </cell>
          <cell r="L17494">
            <v>3.69</v>
          </cell>
          <cell r="M17494">
            <v>36</v>
          </cell>
          <cell r="N17494">
            <v>15</v>
          </cell>
          <cell r="O17494">
            <v>21</v>
          </cell>
        </row>
        <row r="17495">
          <cell r="J17495">
            <v>679682</v>
          </cell>
          <cell r="L17495">
            <v>1.99</v>
          </cell>
          <cell r="M17495">
            <v>36</v>
          </cell>
          <cell r="N17495">
            <v>15</v>
          </cell>
          <cell r="O17495">
            <v>21</v>
          </cell>
        </row>
        <row r="17496">
          <cell r="J17496">
            <v>499417</v>
          </cell>
          <cell r="L17496">
            <v>1.99</v>
          </cell>
          <cell r="M17496">
            <v>36</v>
          </cell>
          <cell r="N17496">
            <v>15</v>
          </cell>
          <cell r="O17496">
            <v>21</v>
          </cell>
        </row>
        <row r="17497">
          <cell r="J17497">
            <v>2338824</v>
          </cell>
          <cell r="L17497">
            <v>2.99</v>
          </cell>
          <cell r="M17497">
            <v>60</v>
          </cell>
          <cell r="N17497">
            <v>39</v>
          </cell>
          <cell r="O17497">
            <v>21</v>
          </cell>
        </row>
        <row r="17498">
          <cell r="J17498">
            <v>814922</v>
          </cell>
          <cell r="L17498">
            <v>2.99</v>
          </cell>
          <cell r="M17498">
            <v>48</v>
          </cell>
          <cell r="N17498">
            <v>27</v>
          </cell>
          <cell r="O17498">
            <v>21</v>
          </cell>
        </row>
        <row r="17499">
          <cell r="J17499">
            <v>1576751</v>
          </cell>
          <cell r="L17499">
            <v>2.99</v>
          </cell>
          <cell r="M17499">
            <v>60</v>
          </cell>
          <cell r="N17499">
            <v>39</v>
          </cell>
          <cell r="O17499">
            <v>21</v>
          </cell>
        </row>
        <row r="17500">
          <cell r="J17500">
            <v>894252</v>
          </cell>
          <cell r="L17500">
            <v>1.99</v>
          </cell>
          <cell r="M17500">
            <v>36</v>
          </cell>
          <cell r="N17500">
            <v>15</v>
          </cell>
          <cell r="O17500">
            <v>21</v>
          </cell>
        </row>
        <row r="17501">
          <cell r="J17501">
            <v>1307716</v>
          </cell>
          <cell r="L17501">
            <v>1.99</v>
          </cell>
          <cell r="M17501">
            <v>36</v>
          </cell>
          <cell r="N17501">
            <v>15</v>
          </cell>
          <cell r="O17501">
            <v>21</v>
          </cell>
        </row>
        <row r="17502">
          <cell r="J17502">
            <v>2027373</v>
          </cell>
          <cell r="L17502">
            <v>2.99</v>
          </cell>
          <cell r="M17502">
            <v>60</v>
          </cell>
          <cell r="N17502">
            <v>39</v>
          </cell>
          <cell r="O17502">
            <v>21</v>
          </cell>
        </row>
        <row r="17503">
          <cell r="J17503">
            <v>1290528</v>
          </cell>
          <cell r="L17503">
            <v>2.99</v>
          </cell>
          <cell r="M17503">
            <v>60</v>
          </cell>
          <cell r="N17503">
            <v>39</v>
          </cell>
          <cell r="O17503">
            <v>21</v>
          </cell>
        </row>
        <row r="17504">
          <cell r="J17504">
            <v>788288</v>
          </cell>
          <cell r="L17504">
            <v>1.99</v>
          </cell>
          <cell r="M17504">
            <v>36</v>
          </cell>
          <cell r="N17504">
            <v>15</v>
          </cell>
          <cell r="O17504">
            <v>21</v>
          </cell>
        </row>
        <row r="17505">
          <cell r="J17505">
            <v>1977562</v>
          </cell>
          <cell r="L17505">
            <v>2.99</v>
          </cell>
          <cell r="M17505">
            <v>60</v>
          </cell>
          <cell r="N17505">
            <v>39</v>
          </cell>
          <cell r="O17505">
            <v>21</v>
          </cell>
        </row>
        <row r="17506">
          <cell r="J17506">
            <v>2186739</v>
          </cell>
          <cell r="L17506">
            <v>2.99</v>
          </cell>
          <cell r="M17506">
            <v>60</v>
          </cell>
          <cell r="N17506">
            <v>39</v>
          </cell>
          <cell r="O17506">
            <v>21</v>
          </cell>
        </row>
        <row r="17507">
          <cell r="J17507">
            <v>1571999</v>
          </cell>
          <cell r="L17507">
            <v>2.99</v>
          </cell>
          <cell r="M17507">
            <v>60</v>
          </cell>
          <cell r="N17507">
            <v>39</v>
          </cell>
          <cell r="O17507">
            <v>21</v>
          </cell>
        </row>
        <row r="17508">
          <cell r="J17508">
            <v>1844216</v>
          </cell>
          <cell r="L17508">
            <v>2.99</v>
          </cell>
          <cell r="M17508">
            <v>60</v>
          </cell>
          <cell r="N17508">
            <v>39</v>
          </cell>
          <cell r="O17508">
            <v>21</v>
          </cell>
        </row>
        <row r="17509">
          <cell r="J17509">
            <v>746596</v>
          </cell>
          <cell r="L17509">
            <v>1.99</v>
          </cell>
          <cell r="M17509">
            <v>36</v>
          </cell>
          <cell r="N17509">
            <v>15</v>
          </cell>
          <cell r="O17509">
            <v>21</v>
          </cell>
        </row>
        <row r="17510">
          <cell r="J17510">
            <v>1508335</v>
          </cell>
          <cell r="L17510">
            <v>2.99</v>
          </cell>
          <cell r="M17510">
            <v>60</v>
          </cell>
          <cell r="N17510">
            <v>39</v>
          </cell>
          <cell r="O17510">
            <v>21</v>
          </cell>
        </row>
        <row r="17511">
          <cell r="J17511">
            <v>2203894</v>
          </cell>
          <cell r="L17511">
            <v>2.99</v>
          </cell>
          <cell r="M17511">
            <v>60</v>
          </cell>
          <cell r="N17511">
            <v>39</v>
          </cell>
          <cell r="O17511">
            <v>21</v>
          </cell>
        </row>
        <row r="17512">
          <cell r="J17512">
            <v>900311</v>
          </cell>
          <cell r="L17512">
            <v>1.99</v>
          </cell>
          <cell r="M17512">
            <v>36</v>
          </cell>
          <cell r="N17512">
            <v>15</v>
          </cell>
          <cell r="O17512">
            <v>21</v>
          </cell>
        </row>
        <row r="17513">
          <cell r="J17513">
            <v>414421</v>
          </cell>
          <cell r="L17513">
            <v>2.99</v>
          </cell>
          <cell r="M17513">
            <v>60</v>
          </cell>
          <cell r="N17513">
            <v>40</v>
          </cell>
          <cell r="O17513">
            <v>20</v>
          </cell>
        </row>
        <row r="17514">
          <cell r="J17514">
            <v>309073</v>
          </cell>
          <cell r="L17514">
            <v>1.99</v>
          </cell>
          <cell r="M17514">
            <v>36</v>
          </cell>
          <cell r="N17514">
            <v>15</v>
          </cell>
          <cell r="O17514">
            <v>21</v>
          </cell>
        </row>
        <row r="17515">
          <cell r="J17515">
            <v>2350797</v>
          </cell>
          <cell r="L17515">
            <v>2.99</v>
          </cell>
          <cell r="M17515">
            <v>60</v>
          </cell>
          <cell r="N17515">
            <v>39</v>
          </cell>
          <cell r="O17515">
            <v>21</v>
          </cell>
        </row>
        <row r="17516">
          <cell r="J17516">
            <v>2118449</v>
          </cell>
          <cell r="L17516">
            <v>2.99</v>
          </cell>
          <cell r="M17516">
            <v>60</v>
          </cell>
          <cell r="N17516">
            <v>39</v>
          </cell>
          <cell r="O17516">
            <v>21</v>
          </cell>
        </row>
        <row r="17517">
          <cell r="J17517">
            <v>372604</v>
          </cell>
          <cell r="L17517">
            <v>1.99</v>
          </cell>
          <cell r="M17517">
            <v>36</v>
          </cell>
          <cell r="N17517">
            <v>15</v>
          </cell>
          <cell r="O17517">
            <v>21</v>
          </cell>
        </row>
        <row r="17518">
          <cell r="J17518">
            <v>2044336</v>
          </cell>
          <cell r="L17518">
            <v>3.79</v>
          </cell>
          <cell r="M17518">
            <v>60</v>
          </cell>
          <cell r="N17518">
            <v>39</v>
          </cell>
          <cell r="O17518">
            <v>21</v>
          </cell>
        </row>
        <row r="17519">
          <cell r="J17519">
            <v>1885362</v>
          </cell>
          <cell r="L17519">
            <v>2.99</v>
          </cell>
          <cell r="M17519">
            <v>60</v>
          </cell>
          <cell r="N17519">
            <v>39</v>
          </cell>
          <cell r="O17519">
            <v>21</v>
          </cell>
        </row>
        <row r="17520">
          <cell r="J17520">
            <v>1353048</v>
          </cell>
          <cell r="L17520">
            <v>1.99</v>
          </cell>
          <cell r="M17520">
            <v>36</v>
          </cell>
          <cell r="N17520">
            <v>15</v>
          </cell>
          <cell r="O17520">
            <v>21</v>
          </cell>
        </row>
        <row r="17521">
          <cell r="J17521">
            <v>1530431</v>
          </cell>
          <cell r="L17521">
            <v>1.99</v>
          </cell>
          <cell r="M17521">
            <v>36</v>
          </cell>
          <cell r="N17521">
            <v>15</v>
          </cell>
          <cell r="O17521">
            <v>21</v>
          </cell>
        </row>
        <row r="17522">
          <cell r="J17522">
            <v>2538956</v>
          </cell>
          <cell r="L17522">
            <v>2.99</v>
          </cell>
          <cell r="M17522">
            <v>60</v>
          </cell>
          <cell r="N17522">
            <v>39</v>
          </cell>
          <cell r="O17522">
            <v>21</v>
          </cell>
        </row>
        <row r="17523">
          <cell r="J17523">
            <v>1668666</v>
          </cell>
          <cell r="L17523">
            <v>2.99</v>
          </cell>
          <cell r="M17523">
            <v>60</v>
          </cell>
          <cell r="N17523">
            <v>39</v>
          </cell>
          <cell r="O17523">
            <v>21</v>
          </cell>
        </row>
        <row r="17524">
          <cell r="J17524">
            <v>905187</v>
          </cell>
          <cell r="L17524">
            <v>2.99</v>
          </cell>
          <cell r="M17524">
            <v>60</v>
          </cell>
          <cell r="N17524">
            <v>39</v>
          </cell>
          <cell r="O17524">
            <v>21</v>
          </cell>
        </row>
        <row r="17525">
          <cell r="J17525">
            <v>1367849</v>
          </cell>
          <cell r="L17525">
            <v>2.99</v>
          </cell>
          <cell r="M17525">
            <v>60</v>
          </cell>
          <cell r="N17525">
            <v>39</v>
          </cell>
          <cell r="O17525">
            <v>21</v>
          </cell>
        </row>
        <row r="17526">
          <cell r="J17526">
            <v>832217</v>
          </cell>
          <cell r="L17526">
            <v>1.99</v>
          </cell>
          <cell r="M17526">
            <v>36</v>
          </cell>
          <cell r="N17526">
            <v>16</v>
          </cell>
          <cell r="O17526">
            <v>20</v>
          </cell>
        </row>
        <row r="17527">
          <cell r="J17527">
            <v>1122341</v>
          </cell>
          <cell r="L17527">
            <v>1.99</v>
          </cell>
          <cell r="M17527">
            <v>36</v>
          </cell>
          <cell r="N17527">
            <v>15</v>
          </cell>
          <cell r="O17527">
            <v>21</v>
          </cell>
        </row>
        <row r="17528">
          <cell r="J17528">
            <v>2378561</v>
          </cell>
          <cell r="L17528">
            <v>1.99</v>
          </cell>
          <cell r="M17528">
            <v>36</v>
          </cell>
          <cell r="N17528">
            <v>15</v>
          </cell>
          <cell r="O17528">
            <v>21</v>
          </cell>
        </row>
        <row r="17529">
          <cell r="J17529">
            <v>1218163</v>
          </cell>
          <cell r="L17529">
            <v>2.99</v>
          </cell>
          <cell r="M17529">
            <v>60</v>
          </cell>
          <cell r="N17529">
            <v>39</v>
          </cell>
          <cell r="O17529">
            <v>21</v>
          </cell>
        </row>
        <row r="17530">
          <cell r="J17530">
            <v>3751156</v>
          </cell>
          <cell r="L17530">
            <v>2.99</v>
          </cell>
          <cell r="M17530">
            <v>60</v>
          </cell>
          <cell r="N17530">
            <v>39</v>
          </cell>
          <cell r="O17530">
            <v>21</v>
          </cell>
        </row>
        <row r="17531">
          <cell r="J17531">
            <v>1265924</v>
          </cell>
          <cell r="L17531">
            <v>2.99</v>
          </cell>
          <cell r="M17531">
            <v>60</v>
          </cell>
          <cell r="N17531">
            <v>40</v>
          </cell>
          <cell r="O17531">
            <v>20</v>
          </cell>
        </row>
        <row r="17532">
          <cell r="J17532">
            <v>2316576</v>
          </cell>
          <cell r="L17532">
            <v>2.99</v>
          </cell>
          <cell r="M17532">
            <v>60</v>
          </cell>
          <cell r="N17532">
            <v>39</v>
          </cell>
          <cell r="O17532">
            <v>21</v>
          </cell>
        </row>
        <row r="17533">
          <cell r="J17533">
            <v>1511692</v>
          </cell>
          <cell r="L17533">
            <v>1.99</v>
          </cell>
          <cell r="M17533">
            <v>36</v>
          </cell>
          <cell r="N17533">
            <v>15</v>
          </cell>
          <cell r="O17533">
            <v>21</v>
          </cell>
        </row>
        <row r="17534">
          <cell r="J17534">
            <v>1437810</v>
          </cell>
          <cell r="L17534">
            <v>2.99</v>
          </cell>
          <cell r="M17534">
            <v>60</v>
          </cell>
          <cell r="N17534">
            <v>39</v>
          </cell>
          <cell r="O17534">
            <v>21</v>
          </cell>
        </row>
        <row r="17535">
          <cell r="J17535">
            <v>2352386</v>
          </cell>
          <cell r="L17535">
            <v>2.99</v>
          </cell>
          <cell r="M17535">
            <v>60</v>
          </cell>
          <cell r="N17535">
            <v>40</v>
          </cell>
          <cell r="O17535">
            <v>20</v>
          </cell>
        </row>
        <row r="17536">
          <cell r="J17536">
            <v>970136</v>
          </cell>
          <cell r="L17536">
            <v>1.99</v>
          </cell>
          <cell r="M17536">
            <v>36</v>
          </cell>
          <cell r="N17536">
            <v>16</v>
          </cell>
          <cell r="O17536">
            <v>20</v>
          </cell>
        </row>
        <row r="17537">
          <cell r="J17537">
            <v>915044</v>
          </cell>
          <cell r="L17537">
            <v>2.99</v>
          </cell>
          <cell r="M17537">
            <v>48</v>
          </cell>
          <cell r="N17537">
            <v>28</v>
          </cell>
          <cell r="O17537">
            <v>20</v>
          </cell>
        </row>
        <row r="17538">
          <cell r="J17538">
            <v>366578</v>
          </cell>
          <cell r="L17538">
            <v>1.99</v>
          </cell>
          <cell r="M17538">
            <v>24</v>
          </cell>
          <cell r="N17538">
            <v>4</v>
          </cell>
          <cell r="O17538">
            <v>20</v>
          </cell>
        </row>
        <row r="17539">
          <cell r="J17539">
            <v>1479342</v>
          </cell>
          <cell r="L17539">
            <v>2.99</v>
          </cell>
          <cell r="M17539">
            <v>60</v>
          </cell>
          <cell r="N17539">
            <v>39</v>
          </cell>
          <cell r="O17539">
            <v>21</v>
          </cell>
        </row>
        <row r="17540">
          <cell r="J17540">
            <v>1631028</v>
          </cell>
          <cell r="L17540">
            <v>2.99</v>
          </cell>
          <cell r="M17540">
            <v>48</v>
          </cell>
          <cell r="N17540">
            <v>28</v>
          </cell>
          <cell r="O17540">
            <v>20</v>
          </cell>
        </row>
        <row r="17541">
          <cell r="J17541">
            <v>1098861</v>
          </cell>
          <cell r="L17541">
            <v>2.99</v>
          </cell>
          <cell r="M17541">
            <v>60</v>
          </cell>
          <cell r="N17541">
            <v>39</v>
          </cell>
          <cell r="O17541">
            <v>21</v>
          </cell>
        </row>
        <row r="17542">
          <cell r="J17542">
            <v>470817</v>
          </cell>
          <cell r="L17542">
            <v>1.99</v>
          </cell>
          <cell r="M17542">
            <v>36</v>
          </cell>
          <cell r="N17542">
            <v>16</v>
          </cell>
          <cell r="O17542">
            <v>20</v>
          </cell>
        </row>
        <row r="17543">
          <cell r="J17543">
            <v>1088353</v>
          </cell>
          <cell r="L17543">
            <v>1.99</v>
          </cell>
          <cell r="M17543">
            <v>36</v>
          </cell>
          <cell r="N17543">
            <v>16</v>
          </cell>
          <cell r="O17543">
            <v>20</v>
          </cell>
        </row>
        <row r="17544">
          <cell r="J17544">
            <v>1473068</v>
          </cell>
          <cell r="L17544">
            <v>1.99</v>
          </cell>
          <cell r="M17544">
            <v>36</v>
          </cell>
          <cell r="N17544">
            <v>16</v>
          </cell>
          <cell r="O17544">
            <v>20</v>
          </cell>
        </row>
        <row r="17545">
          <cell r="J17545">
            <v>874652</v>
          </cell>
          <cell r="L17545">
            <v>2.99</v>
          </cell>
          <cell r="M17545">
            <v>48</v>
          </cell>
          <cell r="N17545">
            <v>28</v>
          </cell>
          <cell r="O17545">
            <v>20</v>
          </cell>
        </row>
        <row r="17546">
          <cell r="J17546">
            <v>2071976</v>
          </cell>
          <cell r="L17546">
            <v>2.99</v>
          </cell>
          <cell r="M17546">
            <v>60</v>
          </cell>
          <cell r="N17546">
            <v>40</v>
          </cell>
          <cell r="O17546">
            <v>20</v>
          </cell>
        </row>
        <row r="17547">
          <cell r="J17547">
            <v>1092657</v>
          </cell>
          <cell r="L17547">
            <v>1.99</v>
          </cell>
          <cell r="M17547">
            <v>36</v>
          </cell>
          <cell r="N17547">
            <v>16</v>
          </cell>
          <cell r="O17547">
            <v>20</v>
          </cell>
        </row>
        <row r="17548">
          <cell r="J17548">
            <v>2225679</v>
          </cell>
          <cell r="L17548">
            <v>2.99</v>
          </cell>
          <cell r="M17548">
            <v>60</v>
          </cell>
          <cell r="N17548">
            <v>40</v>
          </cell>
          <cell r="O17548">
            <v>20</v>
          </cell>
        </row>
        <row r="17549">
          <cell r="J17549">
            <v>1619521</v>
          </cell>
          <cell r="L17549">
            <v>2.99</v>
          </cell>
          <cell r="M17549">
            <v>60</v>
          </cell>
          <cell r="N17549">
            <v>40</v>
          </cell>
          <cell r="O17549">
            <v>20</v>
          </cell>
        </row>
        <row r="17550">
          <cell r="J17550">
            <v>1555063</v>
          </cell>
          <cell r="L17550">
            <v>1.99</v>
          </cell>
          <cell r="M17550">
            <v>36</v>
          </cell>
          <cell r="N17550">
            <v>16</v>
          </cell>
          <cell r="O17550">
            <v>20</v>
          </cell>
        </row>
        <row r="17551">
          <cell r="J17551">
            <v>533148</v>
          </cell>
          <cell r="L17551">
            <v>1.99</v>
          </cell>
          <cell r="M17551">
            <v>36</v>
          </cell>
          <cell r="N17551">
            <v>16</v>
          </cell>
          <cell r="O17551">
            <v>20</v>
          </cell>
        </row>
        <row r="17552">
          <cell r="J17552">
            <v>700745</v>
          </cell>
          <cell r="L17552">
            <v>1.99</v>
          </cell>
          <cell r="M17552">
            <v>36</v>
          </cell>
          <cell r="N17552">
            <v>16</v>
          </cell>
          <cell r="O17552">
            <v>20</v>
          </cell>
        </row>
        <row r="17553">
          <cell r="J17553">
            <v>802836</v>
          </cell>
          <cell r="L17553">
            <v>1.99</v>
          </cell>
          <cell r="M17553">
            <v>24</v>
          </cell>
          <cell r="N17553">
            <v>4</v>
          </cell>
          <cell r="O17553">
            <v>20</v>
          </cell>
        </row>
        <row r="17554">
          <cell r="J17554">
            <v>2439299</v>
          </cell>
          <cell r="L17554">
            <v>2.99</v>
          </cell>
          <cell r="M17554">
            <v>60</v>
          </cell>
          <cell r="N17554">
            <v>40</v>
          </cell>
          <cell r="O17554">
            <v>20</v>
          </cell>
        </row>
        <row r="17555">
          <cell r="J17555">
            <v>1586186</v>
          </cell>
          <cell r="L17555">
            <v>2.99</v>
          </cell>
          <cell r="M17555">
            <v>60</v>
          </cell>
          <cell r="N17555">
            <v>40</v>
          </cell>
          <cell r="O17555">
            <v>20</v>
          </cell>
        </row>
        <row r="17556">
          <cell r="J17556">
            <v>1087503</v>
          </cell>
          <cell r="L17556">
            <v>2.99</v>
          </cell>
          <cell r="M17556">
            <v>60</v>
          </cell>
          <cell r="N17556">
            <v>40</v>
          </cell>
          <cell r="O17556">
            <v>20</v>
          </cell>
        </row>
        <row r="17557">
          <cell r="J17557">
            <v>844989</v>
          </cell>
          <cell r="L17557">
            <v>1.99</v>
          </cell>
          <cell r="M17557">
            <v>36</v>
          </cell>
          <cell r="N17557">
            <v>16</v>
          </cell>
          <cell r="O17557">
            <v>20</v>
          </cell>
        </row>
        <row r="17558">
          <cell r="J17558">
            <v>2242988</v>
          </cell>
          <cell r="L17558">
            <v>2.99</v>
          </cell>
          <cell r="M17558">
            <v>60</v>
          </cell>
          <cell r="N17558">
            <v>40</v>
          </cell>
          <cell r="O17558">
            <v>20</v>
          </cell>
        </row>
        <row r="17559">
          <cell r="J17559">
            <v>1503743</v>
          </cell>
          <cell r="L17559">
            <v>2.99</v>
          </cell>
          <cell r="M17559">
            <v>60</v>
          </cell>
          <cell r="N17559">
            <v>41</v>
          </cell>
          <cell r="O17559">
            <v>19</v>
          </cell>
        </row>
        <row r="17560">
          <cell r="J17560">
            <v>1123217</v>
          </cell>
          <cell r="L17560">
            <v>2.99</v>
          </cell>
          <cell r="M17560">
            <v>48</v>
          </cell>
          <cell r="N17560">
            <v>29</v>
          </cell>
          <cell r="O17560">
            <v>19</v>
          </cell>
        </row>
        <row r="17561">
          <cell r="J17561">
            <v>1439762</v>
          </cell>
          <cell r="L17561">
            <v>1.99</v>
          </cell>
          <cell r="M17561">
            <v>36</v>
          </cell>
          <cell r="N17561">
            <v>16</v>
          </cell>
          <cell r="O17561">
            <v>20</v>
          </cell>
        </row>
        <row r="17562">
          <cell r="J17562">
            <v>1362544</v>
          </cell>
          <cell r="L17562">
            <v>2.99</v>
          </cell>
          <cell r="M17562">
            <v>60</v>
          </cell>
          <cell r="N17562">
            <v>40</v>
          </cell>
          <cell r="O17562">
            <v>20</v>
          </cell>
        </row>
        <row r="17563">
          <cell r="J17563">
            <v>1620094</v>
          </cell>
          <cell r="L17563">
            <v>2.99</v>
          </cell>
          <cell r="M17563">
            <v>60</v>
          </cell>
          <cell r="N17563">
            <v>41</v>
          </cell>
          <cell r="O17563">
            <v>19</v>
          </cell>
        </row>
        <row r="17564">
          <cell r="J17564">
            <v>688582</v>
          </cell>
          <cell r="L17564">
            <v>1.99</v>
          </cell>
          <cell r="M17564">
            <v>36</v>
          </cell>
          <cell r="N17564">
            <v>16</v>
          </cell>
          <cell r="O17564">
            <v>20</v>
          </cell>
        </row>
        <row r="17565">
          <cell r="J17565">
            <v>1978248</v>
          </cell>
          <cell r="L17565">
            <v>2.99</v>
          </cell>
          <cell r="M17565">
            <v>60</v>
          </cell>
          <cell r="N17565">
            <v>40</v>
          </cell>
          <cell r="O17565">
            <v>20</v>
          </cell>
        </row>
        <row r="17566">
          <cell r="J17566">
            <v>666561</v>
          </cell>
          <cell r="L17566">
            <v>2.99</v>
          </cell>
          <cell r="M17566">
            <v>60</v>
          </cell>
          <cell r="N17566">
            <v>41</v>
          </cell>
          <cell r="O17566">
            <v>19</v>
          </cell>
        </row>
        <row r="17567">
          <cell r="J17567">
            <v>650785</v>
          </cell>
          <cell r="L17567">
            <v>1.99</v>
          </cell>
          <cell r="M17567">
            <v>24</v>
          </cell>
          <cell r="N17567">
            <v>5</v>
          </cell>
          <cell r="O17567">
            <v>19</v>
          </cell>
        </row>
        <row r="17568">
          <cell r="J17568">
            <v>669204</v>
          </cell>
          <cell r="L17568">
            <v>1.99</v>
          </cell>
          <cell r="M17568">
            <v>36</v>
          </cell>
          <cell r="N17568">
            <v>17</v>
          </cell>
          <cell r="O17568">
            <v>19</v>
          </cell>
        </row>
        <row r="17569">
          <cell r="J17569">
            <v>1837308</v>
          </cell>
          <cell r="L17569">
            <v>1.96</v>
          </cell>
          <cell r="M17569">
            <v>60</v>
          </cell>
          <cell r="N17569">
            <v>40</v>
          </cell>
          <cell r="O17569">
            <v>20</v>
          </cell>
        </row>
        <row r="17570">
          <cell r="J17570">
            <v>1460060</v>
          </cell>
          <cell r="L17570">
            <v>1.99</v>
          </cell>
          <cell r="M17570">
            <v>36</v>
          </cell>
          <cell r="N17570">
            <v>17</v>
          </cell>
          <cell r="O17570">
            <v>19</v>
          </cell>
        </row>
        <row r="17571">
          <cell r="J17571">
            <v>1682627</v>
          </cell>
          <cell r="L17571">
            <v>2.99</v>
          </cell>
          <cell r="M17571">
            <v>60</v>
          </cell>
          <cell r="N17571">
            <v>41</v>
          </cell>
          <cell r="O17571">
            <v>19</v>
          </cell>
        </row>
        <row r="17572">
          <cell r="J17572">
            <v>1395751</v>
          </cell>
          <cell r="L17572">
            <v>2.99</v>
          </cell>
          <cell r="M17572">
            <v>60</v>
          </cell>
          <cell r="N17572">
            <v>41</v>
          </cell>
          <cell r="O17572">
            <v>19</v>
          </cell>
        </row>
        <row r="17573">
          <cell r="J17573">
            <v>739148</v>
          </cell>
          <cell r="L17573">
            <v>1.99</v>
          </cell>
          <cell r="M17573">
            <v>36</v>
          </cell>
          <cell r="N17573">
            <v>17</v>
          </cell>
          <cell r="O17573">
            <v>19</v>
          </cell>
        </row>
        <row r="17574">
          <cell r="J17574">
            <v>1492040</v>
          </cell>
          <cell r="L17574">
            <v>1.99</v>
          </cell>
          <cell r="M17574">
            <v>36</v>
          </cell>
          <cell r="N17574">
            <v>17</v>
          </cell>
          <cell r="O17574">
            <v>19</v>
          </cell>
        </row>
        <row r="17575">
          <cell r="J17575">
            <v>739824</v>
          </cell>
          <cell r="L17575">
            <v>1.99</v>
          </cell>
          <cell r="M17575">
            <v>36</v>
          </cell>
          <cell r="N17575">
            <v>17</v>
          </cell>
          <cell r="O17575">
            <v>19</v>
          </cell>
        </row>
        <row r="17576">
          <cell r="J17576">
            <v>433665</v>
          </cell>
          <cell r="L17576">
            <v>1.99</v>
          </cell>
          <cell r="M17576">
            <v>24</v>
          </cell>
          <cell r="N17576">
            <v>5</v>
          </cell>
          <cell r="O17576">
            <v>19</v>
          </cell>
        </row>
        <row r="17577">
          <cell r="J17577">
            <v>2745909</v>
          </cell>
          <cell r="L17577">
            <v>2.99</v>
          </cell>
          <cell r="M17577">
            <v>60</v>
          </cell>
          <cell r="N17577">
            <v>41</v>
          </cell>
          <cell r="O17577">
            <v>19</v>
          </cell>
        </row>
        <row r="17578">
          <cell r="J17578">
            <v>316022</v>
          </cell>
          <cell r="L17578">
            <v>1.99</v>
          </cell>
          <cell r="M17578">
            <v>36</v>
          </cell>
          <cell r="N17578">
            <v>17</v>
          </cell>
          <cell r="O17578">
            <v>19</v>
          </cell>
        </row>
        <row r="17579">
          <cell r="J17579">
            <v>991490</v>
          </cell>
          <cell r="L17579">
            <v>1.99</v>
          </cell>
          <cell r="M17579">
            <v>36</v>
          </cell>
          <cell r="N17579">
            <v>17</v>
          </cell>
          <cell r="O17579">
            <v>19</v>
          </cell>
        </row>
        <row r="17580">
          <cell r="J17580">
            <v>1001260</v>
          </cell>
          <cell r="L17580">
            <v>1.99</v>
          </cell>
          <cell r="M17580">
            <v>36</v>
          </cell>
          <cell r="N17580">
            <v>17</v>
          </cell>
          <cell r="O17580">
            <v>19</v>
          </cell>
        </row>
        <row r="17581">
          <cell r="J17581">
            <v>930261</v>
          </cell>
          <cell r="L17581">
            <v>1.99</v>
          </cell>
          <cell r="M17581">
            <v>36</v>
          </cell>
          <cell r="N17581">
            <v>17</v>
          </cell>
          <cell r="O17581">
            <v>19</v>
          </cell>
        </row>
        <row r="17582">
          <cell r="J17582">
            <v>893327</v>
          </cell>
          <cell r="L17582">
            <v>1.99</v>
          </cell>
          <cell r="M17582">
            <v>36</v>
          </cell>
          <cell r="N17582">
            <v>17</v>
          </cell>
          <cell r="O17582">
            <v>19</v>
          </cell>
        </row>
        <row r="17583">
          <cell r="J17583">
            <v>1616997</v>
          </cell>
          <cell r="L17583">
            <v>2.99</v>
          </cell>
          <cell r="M17583">
            <v>60</v>
          </cell>
          <cell r="N17583">
            <v>41</v>
          </cell>
          <cell r="O17583">
            <v>19</v>
          </cell>
        </row>
        <row r="17584">
          <cell r="J17584">
            <v>2469129</v>
          </cell>
          <cell r="L17584">
            <v>1.96</v>
          </cell>
          <cell r="M17584">
            <v>60</v>
          </cell>
          <cell r="N17584">
            <v>41</v>
          </cell>
          <cell r="O17584">
            <v>19</v>
          </cell>
        </row>
        <row r="17585">
          <cell r="J17585">
            <v>835559</v>
          </cell>
          <cell r="L17585">
            <v>1.99</v>
          </cell>
          <cell r="M17585">
            <v>36</v>
          </cell>
          <cell r="N17585">
            <v>17</v>
          </cell>
          <cell r="O17585">
            <v>19</v>
          </cell>
        </row>
        <row r="17586">
          <cell r="J17586">
            <v>2414193</v>
          </cell>
          <cell r="L17586">
            <v>2.99</v>
          </cell>
          <cell r="M17586">
            <v>60</v>
          </cell>
          <cell r="N17586">
            <v>41</v>
          </cell>
          <cell r="O17586">
            <v>19</v>
          </cell>
        </row>
        <row r="17587">
          <cell r="J17587">
            <v>260958</v>
          </cell>
          <cell r="L17587">
            <v>1.99</v>
          </cell>
          <cell r="M17587">
            <v>24</v>
          </cell>
          <cell r="N17587">
            <v>5</v>
          </cell>
          <cell r="O17587">
            <v>19</v>
          </cell>
        </row>
        <row r="17588">
          <cell r="J17588">
            <v>1249790</v>
          </cell>
          <cell r="L17588">
            <v>2.99</v>
          </cell>
          <cell r="M17588">
            <v>48</v>
          </cell>
          <cell r="N17588">
            <v>29</v>
          </cell>
          <cell r="O17588">
            <v>19</v>
          </cell>
        </row>
        <row r="17589">
          <cell r="J17589">
            <v>588513</v>
          </cell>
          <cell r="L17589">
            <v>1.99</v>
          </cell>
          <cell r="M17589">
            <v>36</v>
          </cell>
          <cell r="N17589">
            <v>17</v>
          </cell>
          <cell r="O17589">
            <v>19</v>
          </cell>
        </row>
        <row r="17590">
          <cell r="J17590">
            <v>815294</v>
          </cell>
          <cell r="L17590">
            <v>2.99</v>
          </cell>
          <cell r="M17590">
            <v>60</v>
          </cell>
          <cell r="N17590">
            <v>41</v>
          </cell>
          <cell r="O17590">
            <v>19</v>
          </cell>
        </row>
        <row r="17591">
          <cell r="J17591">
            <v>424386</v>
          </cell>
          <cell r="L17591">
            <v>1.99</v>
          </cell>
          <cell r="M17591">
            <v>36</v>
          </cell>
          <cell r="N17591">
            <v>18</v>
          </cell>
          <cell r="O17591">
            <v>18</v>
          </cell>
        </row>
        <row r="17592">
          <cell r="J17592">
            <v>2147393</v>
          </cell>
          <cell r="L17592">
            <v>2.99</v>
          </cell>
          <cell r="M17592">
            <v>60</v>
          </cell>
          <cell r="N17592">
            <v>41</v>
          </cell>
          <cell r="O17592">
            <v>19</v>
          </cell>
        </row>
        <row r="17593">
          <cell r="J17593">
            <v>1693010</v>
          </cell>
          <cell r="L17593">
            <v>1.99</v>
          </cell>
          <cell r="M17593">
            <v>36</v>
          </cell>
          <cell r="N17593">
            <v>17</v>
          </cell>
          <cell r="O17593">
            <v>19</v>
          </cell>
        </row>
        <row r="17594">
          <cell r="J17594">
            <v>765493</v>
          </cell>
          <cell r="L17594">
            <v>1.99</v>
          </cell>
          <cell r="M17594">
            <v>36</v>
          </cell>
          <cell r="N17594">
            <v>18</v>
          </cell>
          <cell r="O17594">
            <v>18</v>
          </cell>
        </row>
        <row r="17595">
          <cell r="J17595">
            <v>2029236</v>
          </cell>
          <cell r="L17595">
            <v>1.99</v>
          </cell>
          <cell r="M17595">
            <v>36</v>
          </cell>
          <cell r="N17595">
            <v>18</v>
          </cell>
          <cell r="O17595">
            <v>18</v>
          </cell>
        </row>
        <row r="17596">
          <cell r="J17596">
            <v>773627</v>
          </cell>
          <cell r="L17596">
            <v>1.99</v>
          </cell>
          <cell r="M17596">
            <v>36</v>
          </cell>
          <cell r="N17596">
            <v>18</v>
          </cell>
          <cell r="O17596">
            <v>18</v>
          </cell>
        </row>
        <row r="17597">
          <cell r="J17597">
            <v>1748853</v>
          </cell>
          <cell r="L17597">
            <v>2.99</v>
          </cell>
          <cell r="M17597">
            <v>60</v>
          </cell>
          <cell r="N17597">
            <v>42</v>
          </cell>
          <cell r="O17597">
            <v>18</v>
          </cell>
        </row>
        <row r="17598">
          <cell r="J17598">
            <v>1088340</v>
          </cell>
          <cell r="L17598">
            <v>1.99</v>
          </cell>
          <cell r="M17598">
            <v>36</v>
          </cell>
          <cell r="N17598">
            <v>18</v>
          </cell>
          <cell r="O17598">
            <v>18</v>
          </cell>
        </row>
        <row r="17599">
          <cell r="J17599">
            <v>1519453</v>
          </cell>
          <cell r="L17599">
            <v>2.99</v>
          </cell>
          <cell r="M17599">
            <v>60</v>
          </cell>
          <cell r="N17599">
            <v>42</v>
          </cell>
          <cell r="O17599">
            <v>18</v>
          </cell>
        </row>
        <row r="17600">
          <cell r="J17600">
            <v>1820827</v>
          </cell>
          <cell r="L17600">
            <v>2.99</v>
          </cell>
          <cell r="M17600">
            <v>60</v>
          </cell>
          <cell r="N17600">
            <v>42</v>
          </cell>
          <cell r="O17600">
            <v>18</v>
          </cell>
        </row>
        <row r="17601">
          <cell r="J17601">
            <v>555248</v>
          </cell>
          <cell r="L17601">
            <v>1.99</v>
          </cell>
          <cell r="M17601">
            <v>36</v>
          </cell>
          <cell r="N17601">
            <v>18</v>
          </cell>
          <cell r="O17601">
            <v>18</v>
          </cell>
        </row>
        <row r="17602">
          <cell r="J17602">
            <v>1809514</v>
          </cell>
          <cell r="L17602">
            <v>2.99</v>
          </cell>
          <cell r="M17602">
            <v>60</v>
          </cell>
          <cell r="N17602">
            <v>42</v>
          </cell>
          <cell r="O17602">
            <v>18</v>
          </cell>
        </row>
        <row r="17603">
          <cell r="J17603">
            <v>656883</v>
          </cell>
          <cell r="L17603">
            <v>1.99</v>
          </cell>
          <cell r="M17603">
            <v>36</v>
          </cell>
          <cell r="N17603">
            <v>18</v>
          </cell>
          <cell r="O17603">
            <v>18</v>
          </cell>
        </row>
        <row r="17604">
          <cell r="J17604">
            <v>1448342</v>
          </cell>
          <cell r="L17604">
            <v>2.99</v>
          </cell>
          <cell r="M17604">
            <v>60</v>
          </cell>
          <cell r="N17604">
            <v>42</v>
          </cell>
          <cell r="O17604">
            <v>18</v>
          </cell>
        </row>
        <row r="17605">
          <cell r="J17605">
            <v>883225</v>
          </cell>
          <cell r="L17605">
            <v>1.99</v>
          </cell>
          <cell r="M17605">
            <v>36</v>
          </cell>
          <cell r="N17605">
            <v>18</v>
          </cell>
          <cell r="O17605">
            <v>18</v>
          </cell>
        </row>
        <row r="17606">
          <cell r="J17606">
            <v>3065730</v>
          </cell>
          <cell r="L17606">
            <v>2.99</v>
          </cell>
          <cell r="M17606">
            <v>60</v>
          </cell>
          <cell r="N17606">
            <v>42</v>
          </cell>
          <cell r="O17606">
            <v>18</v>
          </cell>
        </row>
        <row r="17607">
          <cell r="J17607">
            <v>1039935</v>
          </cell>
          <cell r="L17607">
            <v>1.99</v>
          </cell>
          <cell r="M17607">
            <v>36</v>
          </cell>
          <cell r="N17607">
            <v>18</v>
          </cell>
          <cell r="O17607">
            <v>18</v>
          </cell>
        </row>
        <row r="17608">
          <cell r="J17608">
            <v>1426977</v>
          </cell>
          <cell r="L17608">
            <v>2.99</v>
          </cell>
          <cell r="M17608">
            <v>60</v>
          </cell>
          <cell r="N17608">
            <v>42</v>
          </cell>
          <cell r="O17608">
            <v>18</v>
          </cell>
        </row>
        <row r="17609">
          <cell r="J17609">
            <v>1967951</v>
          </cell>
          <cell r="L17609">
            <v>1.99</v>
          </cell>
          <cell r="M17609">
            <v>36</v>
          </cell>
          <cell r="N17609">
            <v>18</v>
          </cell>
          <cell r="O17609">
            <v>18</v>
          </cell>
        </row>
        <row r="17610">
          <cell r="J17610">
            <v>1727412</v>
          </cell>
          <cell r="L17610">
            <v>1.99</v>
          </cell>
          <cell r="M17610">
            <v>36</v>
          </cell>
          <cell r="N17610">
            <v>18</v>
          </cell>
          <cell r="O17610">
            <v>18</v>
          </cell>
        </row>
        <row r="17611">
          <cell r="J17611">
            <v>3120958</v>
          </cell>
          <cell r="L17611">
            <v>2.99</v>
          </cell>
          <cell r="M17611">
            <v>60</v>
          </cell>
          <cell r="N17611">
            <v>42</v>
          </cell>
          <cell r="O17611">
            <v>18</v>
          </cell>
        </row>
        <row r="17612">
          <cell r="J17612">
            <v>1441349</v>
          </cell>
          <cell r="L17612">
            <v>2.99</v>
          </cell>
          <cell r="M17612">
            <v>60</v>
          </cell>
          <cell r="N17612">
            <v>43</v>
          </cell>
          <cell r="O17612">
            <v>17</v>
          </cell>
        </row>
        <row r="17613">
          <cell r="J17613">
            <v>1083126</v>
          </cell>
          <cell r="L17613">
            <v>2.99</v>
          </cell>
          <cell r="M17613">
            <v>48</v>
          </cell>
          <cell r="N17613">
            <v>31</v>
          </cell>
          <cell r="O17613">
            <v>17</v>
          </cell>
        </row>
        <row r="17614">
          <cell r="J17614">
            <v>2959966</v>
          </cell>
          <cell r="L17614">
            <v>2.99</v>
          </cell>
          <cell r="M17614">
            <v>60</v>
          </cell>
          <cell r="N17614">
            <v>42</v>
          </cell>
          <cell r="O17614">
            <v>18</v>
          </cell>
        </row>
        <row r="17615">
          <cell r="J17615">
            <v>1513188</v>
          </cell>
          <cell r="L17615">
            <v>1.99</v>
          </cell>
          <cell r="M17615">
            <v>24</v>
          </cell>
          <cell r="N17615">
            <v>6</v>
          </cell>
          <cell r="O17615">
            <v>18</v>
          </cell>
        </row>
        <row r="17616">
          <cell r="J17616">
            <v>688057</v>
          </cell>
          <cell r="L17616">
            <v>1.99</v>
          </cell>
          <cell r="M17616">
            <v>36</v>
          </cell>
          <cell r="N17616">
            <v>18</v>
          </cell>
          <cell r="O17616">
            <v>18</v>
          </cell>
        </row>
        <row r="17617">
          <cell r="J17617">
            <v>3060188</v>
          </cell>
          <cell r="L17617">
            <v>2.99</v>
          </cell>
          <cell r="M17617">
            <v>60</v>
          </cell>
          <cell r="N17617">
            <v>43</v>
          </cell>
          <cell r="O17617">
            <v>17</v>
          </cell>
        </row>
        <row r="17618">
          <cell r="J17618">
            <v>467281</v>
          </cell>
          <cell r="L17618">
            <v>1.99</v>
          </cell>
          <cell r="M17618">
            <v>36</v>
          </cell>
          <cell r="N17618">
            <v>19</v>
          </cell>
          <cell r="O17618">
            <v>17</v>
          </cell>
        </row>
        <row r="17619">
          <cell r="J17619">
            <v>2605164</v>
          </cell>
          <cell r="L17619">
            <v>2.99</v>
          </cell>
          <cell r="M17619">
            <v>60</v>
          </cell>
          <cell r="N17619">
            <v>43</v>
          </cell>
          <cell r="O17619">
            <v>17</v>
          </cell>
        </row>
        <row r="17620">
          <cell r="J17620">
            <v>904233</v>
          </cell>
          <cell r="L17620">
            <v>2.99</v>
          </cell>
          <cell r="M17620">
            <v>60</v>
          </cell>
          <cell r="N17620">
            <v>43</v>
          </cell>
          <cell r="O17620">
            <v>17</v>
          </cell>
        </row>
        <row r="17621">
          <cell r="J17621">
            <v>1226545</v>
          </cell>
          <cell r="L17621">
            <v>2.99</v>
          </cell>
          <cell r="M17621">
            <v>60</v>
          </cell>
          <cell r="N17621">
            <v>43</v>
          </cell>
          <cell r="O17621">
            <v>17</v>
          </cell>
        </row>
        <row r="17622">
          <cell r="J17622">
            <v>1112285</v>
          </cell>
          <cell r="L17622">
            <v>2.99</v>
          </cell>
          <cell r="M17622">
            <v>60</v>
          </cell>
          <cell r="N17622">
            <v>43</v>
          </cell>
          <cell r="O17622">
            <v>17</v>
          </cell>
        </row>
        <row r="17623">
          <cell r="J17623">
            <v>2372219</v>
          </cell>
          <cell r="L17623">
            <v>2.99</v>
          </cell>
          <cell r="M17623">
            <v>60</v>
          </cell>
          <cell r="N17623">
            <v>43</v>
          </cell>
          <cell r="O17623">
            <v>17</v>
          </cell>
        </row>
        <row r="17624">
          <cell r="J17624">
            <v>2515249</v>
          </cell>
          <cell r="L17624">
            <v>2.99</v>
          </cell>
          <cell r="M17624">
            <v>60</v>
          </cell>
          <cell r="N17624">
            <v>43</v>
          </cell>
          <cell r="O17624">
            <v>17</v>
          </cell>
        </row>
        <row r="17625">
          <cell r="J17625">
            <v>1225450</v>
          </cell>
          <cell r="L17625">
            <v>2.99</v>
          </cell>
          <cell r="M17625">
            <v>60</v>
          </cell>
          <cell r="N17625">
            <v>43</v>
          </cell>
          <cell r="O17625">
            <v>17</v>
          </cell>
        </row>
        <row r="17626">
          <cell r="J17626">
            <v>2287331</v>
          </cell>
          <cell r="L17626">
            <v>1.99</v>
          </cell>
          <cell r="M17626">
            <v>36</v>
          </cell>
          <cell r="N17626">
            <v>19</v>
          </cell>
          <cell r="O17626">
            <v>17</v>
          </cell>
        </row>
        <row r="17627">
          <cell r="J17627">
            <v>735027</v>
          </cell>
          <cell r="L17627">
            <v>1.99</v>
          </cell>
          <cell r="M17627">
            <v>36</v>
          </cell>
          <cell r="N17627">
            <v>19</v>
          </cell>
          <cell r="O17627">
            <v>17</v>
          </cell>
        </row>
        <row r="17628">
          <cell r="J17628">
            <v>1143389</v>
          </cell>
          <cell r="L17628">
            <v>1.99</v>
          </cell>
          <cell r="M17628">
            <v>36</v>
          </cell>
          <cell r="N17628">
            <v>20</v>
          </cell>
          <cell r="O17628">
            <v>16</v>
          </cell>
        </row>
        <row r="17629">
          <cell r="J17629">
            <v>1769998</v>
          </cell>
          <cell r="L17629">
            <v>2.99</v>
          </cell>
          <cell r="M17629">
            <v>60</v>
          </cell>
          <cell r="N17629">
            <v>44</v>
          </cell>
          <cell r="O17629">
            <v>16</v>
          </cell>
        </row>
        <row r="17630">
          <cell r="J17630">
            <v>939608</v>
          </cell>
          <cell r="L17630">
            <v>1.99</v>
          </cell>
          <cell r="M17630">
            <v>36</v>
          </cell>
          <cell r="N17630">
            <v>20</v>
          </cell>
          <cell r="O17630">
            <v>16</v>
          </cell>
        </row>
        <row r="17631">
          <cell r="J17631">
            <v>1410364</v>
          </cell>
          <cell r="L17631">
            <v>2.99</v>
          </cell>
          <cell r="M17631">
            <v>60</v>
          </cell>
          <cell r="N17631">
            <v>43</v>
          </cell>
          <cell r="O17631">
            <v>17</v>
          </cell>
        </row>
        <row r="17632">
          <cell r="J17632">
            <v>1587027</v>
          </cell>
          <cell r="L17632">
            <v>2.99</v>
          </cell>
          <cell r="M17632">
            <v>48</v>
          </cell>
          <cell r="N17632">
            <v>32</v>
          </cell>
          <cell r="O17632">
            <v>16</v>
          </cell>
        </row>
        <row r="17633">
          <cell r="J17633">
            <v>2038503</v>
          </cell>
          <cell r="L17633">
            <v>2.99</v>
          </cell>
          <cell r="M17633">
            <v>60</v>
          </cell>
          <cell r="N17633">
            <v>44</v>
          </cell>
          <cell r="O17633">
            <v>16</v>
          </cell>
        </row>
        <row r="17634">
          <cell r="J17634">
            <v>1553180</v>
          </cell>
          <cell r="L17634">
            <v>1.99</v>
          </cell>
          <cell r="M17634">
            <v>36</v>
          </cell>
          <cell r="N17634">
            <v>20</v>
          </cell>
          <cell r="O17634">
            <v>16</v>
          </cell>
        </row>
        <row r="17635">
          <cell r="J17635">
            <v>1868192</v>
          </cell>
          <cell r="L17635">
            <v>2.99</v>
          </cell>
          <cell r="M17635">
            <v>60</v>
          </cell>
          <cell r="N17635">
            <v>44</v>
          </cell>
          <cell r="O17635">
            <v>16</v>
          </cell>
        </row>
        <row r="17636">
          <cell r="J17636">
            <v>1352355</v>
          </cell>
          <cell r="L17636">
            <v>1.99</v>
          </cell>
          <cell r="M17636">
            <v>36</v>
          </cell>
          <cell r="N17636">
            <v>20</v>
          </cell>
          <cell r="O17636">
            <v>16</v>
          </cell>
        </row>
        <row r="17637">
          <cell r="J17637">
            <v>1728784</v>
          </cell>
          <cell r="L17637">
            <v>1.99</v>
          </cell>
          <cell r="M17637">
            <v>36</v>
          </cell>
          <cell r="N17637">
            <v>20</v>
          </cell>
          <cell r="O17637">
            <v>16</v>
          </cell>
        </row>
        <row r="17638">
          <cell r="J17638">
            <v>1204193</v>
          </cell>
          <cell r="L17638">
            <v>2.99</v>
          </cell>
          <cell r="M17638">
            <v>48</v>
          </cell>
          <cell r="N17638">
            <v>32</v>
          </cell>
          <cell r="O17638">
            <v>16</v>
          </cell>
        </row>
        <row r="17639">
          <cell r="J17639">
            <v>1143311</v>
          </cell>
          <cell r="L17639">
            <v>1.99</v>
          </cell>
          <cell r="M17639">
            <v>36</v>
          </cell>
          <cell r="N17639">
            <v>21</v>
          </cell>
          <cell r="O17639">
            <v>15</v>
          </cell>
        </row>
        <row r="17640">
          <cell r="J17640">
            <v>306350</v>
          </cell>
          <cell r="L17640">
            <v>1.99</v>
          </cell>
          <cell r="M17640">
            <v>36</v>
          </cell>
          <cell r="N17640">
            <v>20</v>
          </cell>
          <cell r="O17640">
            <v>16</v>
          </cell>
        </row>
        <row r="17641">
          <cell r="J17641">
            <v>1802310</v>
          </cell>
          <cell r="L17641">
            <v>2.99</v>
          </cell>
          <cell r="M17641">
            <v>48</v>
          </cell>
          <cell r="N17641">
            <v>32</v>
          </cell>
          <cell r="O17641">
            <v>16</v>
          </cell>
        </row>
        <row r="17642">
          <cell r="J17642">
            <v>1862665</v>
          </cell>
          <cell r="L17642">
            <v>2.99</v>
          </cell>
          <cell r="M17642">
            <v>48</v>
          </cell>
          <cell r="N17642">
            <v>33</v>
          </cell>
          <cell r="O17642">
            <v>15</v>
          </cell>
        </row>
        <row r="17643">
          <cell r="J17643">
            <v>1425871</v>
          </cell>
          <cell r="L17643">
            <v>2.99</v>
          </cell>
          <cell r="M17643">
            <v>60</v>
          </cell>
          <cell r="N17643">
            <v>45</v>
          </cell>
          <cell r="O17643">
            <v>15</v>
          </cell>
        </row>
        <row r="17644">
          <cell r="J17644">
            <v>515142</v>
          </cell>
          <cell r="L17644">
            <v>1.99</v>
          </cell>
          <cell r="M17644">
            <v>24</v>
          </cell>
          <cell r="N17644">
            <v>8</v>
          </cell>
          <cell r="O17644">
            <v>16</v>
          </cell>
        </row>
        <row r="17645">
          <cell r="J17645">
            <v>2157369</v>
          </cell>
          <cell r="L17645">
            <v>1.99</v>
          </cell>
          <cell r="M17645">
            <v>36</v>
          </cell>
          <cell r="N17645">
            <v>20</v>
          </cell>
          <cell r="O17645">
            <v>16</v>
          </cell>
        </row>
        <row r="17646">
          <cell r="J17646">
            <v>2831206</v>
          </cell>
          <cell r="L17646">
            <v>2.99</v>
          </cell>
          <cell r="M17646">
            <v>60</v>
          </cell>
          <cell r="N17646">
            <v>44</v>
          </cell>
          <cell r="O17646">
            <v>16</v>
          </cell>
        </row>
        <row r="17647">
          <cell r="J17647">
            <v>461910</v>
          </cell>
          <cell r="L17647">
            <v>2.99</v>
          </cell>
          <cell r="M17647">
            <v>60</v>
          </cell>
          <cell r="N17647">
            <v>45</v>
          </cell>
          <cell r="O17647">
            <v>15</v>
          </cell>
        </row>
        <row r="17648">
          <cell r="J17648">
            <v>754432</v>
          </cell>
          <cell r="L17648">
            <v>1.96</v>
          </cell>
          <cell r="M17648">
            <v>48</v>
          </cell>
          <cell r="N17648">
            <v>32</v>
          </cell>
          <cell r="O17648">
            <v>16</v>
          </cell>
        </row>
        <row r="17649">
          <cell r="J17649">
            <v>3015008</v>
          </cell>
          <cell r="L17649">
            <v>1.99</v>
          </cell>
          <cell r="M17649">
            <v>36</v>
          </cell>
          <cell r="N17649">
            <v>20</v>
          </cell>
          <cell r="O17649">
            <v>16</v>
          </cell>
        </row>
        <row r="17650">
          <cell r="J17650">
            <v>1320077</v>
          </cell>
          <cell r="L17650">
            <v>1.99</v>
          </cell>
          <cell r="M17650">
            <v>36</v>
          </cell>
          <cell r="N17650">
            <v>21</v>
          </cell>
          <cell r="O17650">
            <v>15</v>
          </cell>
        </row>
        <row r="17651">
          <cell r="J17651">
            <v>937059</v>
          </cell>
          <cell r="L17651">
            <v>1.99</v>
          </cell>
          <cell r="M17651">
            <v>36</v>
          </cell>
          <cell r="N17651">
            <v>21</v>
          </cell>
          <cell r="O17651">
            <v>15</v>
          </cell>
        </row>
        <row r="17652">
          <cell r="J17652">
            <v>1169378</v>
          </cell>
          <cell r="L17652">
            <v>1.99</v>
          </cell>
          <cell r="M17652">
            <v>36</v>
          </cell>
          <cell r="N17652">
            <v>21</v>
          </cell>
          <cell r="O17652">
            <v>15</v>
          </cell>
        </row>
        <row r="17653">
          <cell r="J17653">
            <v>2999045</v>
          </cell>
          <cell r="L17653">
            <v>2.99</v>
          </cell>
          <cell r="M17653">
            <v>60</v>
          </cell>
          <cell r="N17653">
            <v>45</v>
          </cell>
          <cell r="O17653">
            <v>15</v>
          </cell>
        </row>
        <row r="17654">
          <cell r="J17654">
            <v>1517392</v>
          </cell>
          <cell r="L17654">
            <v>2.99</v>
          </cell>
          <cell r="M17654">
            <v>60</v>
          </cell>
          <cell r="N17654">
            <v>45</v>
          </cell>
          <cell r="O17654">
            <v>15</v>
          </cell>
        </row>
        <row r="17655">
          <cell r="J17655">
            <v>1410180</v>
          </cell>
          <cell r="L17655">
            <v>2.99</v>
          </cell>
          <cell r="M17655">
            <v>60</v>
          </cell>
          <cell r="N17655">
            <v>45</v>
          </cell>
          <cell r="O17655">
            <v>15</v>
          </cell>
        </row>
        <row r="17656">
          <cell r="J17656">
            <v>322641</v>
          </cell>
          <cell r="L17656">
            <v>1.99</v>
          </cell>
          <cell r="M17656">
            <v>36</v>
          </cell>
          <cell r="N17656">
            <v>21</v>
          </cell>
          <cell r="O17656">
            <v>15</v>
          </cell>
        </row>
        <row r="17657">
          <cell r="J17657">
            <v>721264</v>
          </cell>
          <cell r="L17657">
            <v>1.99</v>
          </cell>
          <cell r="M17657">
            <v>36</v>
          </cell>
          <cell r="N17657">
            <v>21</v>
          </cell>
          <cell r="O17657">
            <v>15</v>
          </cell>
        </row>
        <row r="17658">
          <cell r="J17658">
            <v>700946</v>
          </cell>
          <cell r="L17658">
            <v>1.99</v>
          </cell>
          <cell r="M17658">
            <v>36</v>
          </cell>
          <cell r="N17658">
            <v>22</v>
          </cell>
          <cell r="O17658">
            <v>14</v>
          </cell>
        </row>
        <row r="17659">
          <cell r="J17659">
            <v>952560</v>
          </cell>
          <cell r="L17659">
            <v>1.99</v>
          </cell>
          <cell r="M17659">
            <v>36</v>
          </cell>
          <cell r="N17659">
            <v>22</v>
          </cell>
          <cell r="O17659">
            <v>14</v>
          </cell>
        </row>
        <row r="17660">
          <cell r="J17660">
            <v>2231448</v>
          </cell>
          <cell r="L17660">
            <v>2.99</v>
          </cell>
          <cell r="M17660">
            <v>60</v>
          </cell>
          <cell r="N17660">
            <v>46</v>
          </cell>
          <cell r="O17660">
            <v>14</v>
          </cell>
        </row>
        <row r="17661">
          <cell r="J17661">
            <v>1834705</v>
          </cell>
          <cell r="L17661">
            <v>2.99</v>
          </cell>
          <cell r="M17661">
            <v>48</v>
          </cell>
          <cell r="N17661">
            <v>34</v>
          </cell>
          <cell r="O17661">
            <v>14</v>
          </cell>
        </row>
        <row r="17662">
          <cell r="J17662">
            <v>1443139</v>
          </cell>
          <cell r="L17662">
            <v>2.99</v>
          </cell>
          <cell r="M17662">
            <v>60</v>
          </cell>
          <cell r="N17662">
            <v>46</v>
          </cell>
          <cell r="O17662">
            <v>14</v>
          </cell>
        </row>
        <row r="17663">
          <cell r="J17663">
            <v>2209940</v>
          </cell>
          <cell r="L17663">
            <v>2.99</v>
          </cell>
          <cell r="M17663">
            <v>60</v>
          </cell>
          <cell r="N17663">
            <v>46</v>
          </cell>
          <cell r="O17663">
            <v>14</v>
          </cell>
        </row>
        <row r="17664">
          <cell r="J17664">
            <v>459253</v>
          </cell>
          <cell r="L17664">
            <v>1.97</v>
          </cell>
          <cell r="M17664">
            <v>60</v>
          </cell>
          <cell r="N17664">
            <v>1</v>
          </cell>
          <cell r="O17664">
            <v>59</v>
          </cell>
        </row>
        <row r="17665">
          <cell r="J17665">
            <v>2296264</v>
          </cell>
          <cell r="L17665">
            <v>1.97</v>
          </cell>
          <cell r="M17665">
            <v>60</v>
          </cell>
          <cell r="N17665">
            <v>1</v>
          </cell>
          <cell r="O17665">
            <v>59</v>
          </cell>
        </row>
        <row r="17666">
          <cell r="J17666">
            <v>341042</v>
          </cell>
          <cell r="L17666">
            <v>2.99</v>
          </cell>
          <cell r="M17666">
            <v>60</v>
          </cell>
          <cell r="N17666">
            <v>4</v>
          </cell>
          <cell r="O17666">
            <v>56</v>
          </cell>
        </row>
        <row r="17667">
          <cell r="J17667">
            <v>1401697</v>
          </cell>
          <cell r="L17667">
            <v>2.99</v>
          </cell>
          <cell r="M17667">
            <v>60</v>
          </cell>
          <cell r="N17667">
            <v>7</v>
          </cell>
          <cell r="O17667">
            <v>53</v>
          </cell>
        </row>
        <row r="17668">
          <cell r="J17668">
            <v>1529596</v>
          </cell>
          <cell r="L17668">
            <v>2.97</v>
          </cell>
          <cell r="M17668">
            <v>60</v>
          </cell>
          <cell r="N17668">
            <v>7</v>
          </cell>
          <cell r="O17668">
            <v>53</v>
          </cell>
        </row>
        <row r="17669">
          <cell r="J17669">
            <v>3926685</v>
          </cell>
          <cell r="L17669">
            <v>2.97</v>
          </cell>
          <cell r="M17669">
            <v>60</v>
          </cell>
          <cell r="N17669">
            <v>8</v>
          </cell>
          <cell r="O17669">
            <v>52</v>
          </cell>
        </row>
        <row r="17670">
          <cell r="J17670">
            <v>4948020</v>
          </cell>
          <cell r="L17670">
            <v>2.97</v>
          </cell>
          <cell r="M17670">
            <v>60</v>
          </cell>
          <cell r="N17670">
            <v>9</v>
          </cell>
          <cell r="O17670">
            <v>51</v>
          </cell>
        </row>
        <row r="17671">
          <cell r="J17671">
            <v>1686009</v>
          </cell>
          <cell r="L17671">
            <v>1.97</v>
          </cell>
          <cell r="M17671">
            <v>60</v>
          </cell>
          <cell r="N17671">
            <v>11</v>
          </cell>
          <cell r="O17671">
            <v>49</v>
          </cell>
        </row>
        <row r="17672">
          <cell r="J17672">
            <v>3256196</v>
          </cell>
          <cell r="L17672">
            <v>2.97</v>
          </cell>
          <cell r="M17672">
            <v>60</v>
          </cell>
          <cell r="N17672">
            <v>13</v>
          </cell>
          <cell r="O17672">
            <v>47</v>
          </cell>
        </row>
        <row r="17673">
          <cell r="J17673">
            <v>1559310</v>
          </cell>
          <cell r="L17673">
            <v>1.97</v>
          </cell>
          <cell r="M17673">
            <v>60</v>
          </cell>
          <cell r="N17673">
            <v>13</v>
          </cell>
          <cell r="O17673">
            <v>47</v>
          </cell>
        </row>
        <row r="17674">
          <cell r="J17674">
            <v>1864239</v>
          </cell>
          <cell r="L17674">
            <v>1.99</v>
          </cell>
          <cell r="M17674">
            <v>60</v>
          </cell>
          <cell r="N17674">
            <v>13</v>
          </cell>
          <cell r="O17674">
            <v>47</v>
          </cell>
        </row>
        <row r="17675">
          <cell r="J17675">
            <v>3264279</v>
          </cell>
          <cell r="L17675">
            <v>1.97</v>
          </cell>
          <cell r="M17675">
            <v>60</v>
          </cell>
          <cell r="N17675">
            <v>13</v>
          </cell>
          <cell r="O17675">
            <v>47</v>
          </cell>
        </row>
        <row r="17676">
          <cell r="J17676">
            <v>1338414</v>
          </cell>
          <cell r="L17676">
            <v>2.99</v>
          </cell>
          <cell r="M17676">
            <v>60</v>
          </cell>
          <cell r="N17676">
            <v>13</v>
          </cell>
          <cell r="O17676">
            <v>47</v>
          </cell>
        </row>
        <row r="17677">
          <cell r="J17677">
            <v>917869</v>
          </cell>
          <cell r="L17677">
            <v>0.97</v>
          </cell>
          <cell r="M17677">
            <v>60</v>
          </cell>
          <cell r="N17677">
            <v>14</v>
          </cell>
          <cell r="O17677">
            <v>46</v>
          </cell>
        </row>
        <row r="17678">
          <cell r="J17678">
            <v>4589224</v>
          </cell>
          <cell r="L17678">
            <v>3.79</v>
          </cell>
          <cell r="M17678">
            <v>60</v>
          </cell>
          <cell r="N17678">
            <v>14</v>
          </cell>
          <cell r="O17678">
            <v>46</v>
          </cell>
        </row>
        <row r="17679">
          <cell r="J17679">
            <v>1668044</v>
          </cell>
          <cell r="L17679">
            <v>2.99</v>
          </cell>
          <cell r="M17679">
            <v>60</v>
          </cell>
          <cell r="N17679">
            <v>14</v>
          </cell>
          <cell r="O17679">
            <v>46</v>
          </cell>
        </row>
        <row r="17680">
          <cell r="J17680">
            <v>1518390</v>
          </cell>
          <cell r="L17680">
            <v>2.99</v>
          </cell>
          <cell r="M17680">
            <v>60</v>
          </cell>
          <cell r="N17680">
            <v>14</v>
          </cell>
          <cell r="O17680">
            <v>46</v>
          </cell>
        </row>
        <row r="17681">
          <cell r="J17681">
            <v>3011286</v>
          </cell>
          <cell r="L17681">
            <v>1.97</v>
          </cell>
          <cell r="M17681">
            <v>60</v>
          </cell>
          <cell r="N17681">
            <v>14</v>
          </cell>
          <cell r="O17681">
            <v>46</v>
          </cell>
        </row>
        <row r="17682">
          <cell r="J17682">
            <v>5582311</v>
          </cell>
          <cell r="L17682">
            <v>3.79</v>
          </cell>
          <cell r="M17682">
            <v>60</v>
          </cell>
          <cell r="N17682">
            <v>15</v>
          </cell>
          <cell r="O17682">
            <v>45</v>
          </cell>
        </row>
        <row r="17683">
          <cell r="J17683">
            <v>1739411</v>
          </cell>
          <cell r="L17683">
            <v>1.97</v>
          </cell>
          <cell r="M17683">
            <v>60</v>
          </cell>
          <cell r="N17683">
            <v>16</v>
          </cell>
          <cell r="O17683">
            <v>44</v>
          </cell>
        </row>
        <row r="17684">
          <cell r="J17684">
            <v>3392808</v>
          </cell>
          <cell r="L17684">
            <v>2.97</v>
          </cell>
          <cell r="M17684">
            <v>60</v>
          </cell>
          <cell r="N17684">
            <v>16</v>
          </cell>
          <cell r="O17684">
            <v>44</v>
          </cell>
        </row>
        <row r="17685">
          <cell r="J17685">
            <v>2133846</v>
          </cell>
          <cell r="L17685">
            <v>1.47</v>
          </cell>
          <cell r="M17685">
            <v>60</v>
          </cell>
          <cell r="N17685">
            <v>17</v>
          </cell>
          <cell r="O17685">
            <v>43</v>
          </cell>
        </row>
        <row r="17686">
          <cell r="J17686">
            <v>2770557</v>
          </cell>
          <cell r="L17686">
            <v>1.99</v>
          </cell>
          <cell r="M17686">
            <v>60</v>
          </cell>
          <cell r="N17686">
            <v>17</v>
          </cell>
          <cell r="O17686">
            <v>43</v>
          </cell>
        </row>
        <row r="17687">
          <cell r="J17687">
            <v>5953493</v>
          </cell>
          <cell r="L17687">
            <v>2.97</v>
          </cell>
          <cell r="M17687">
            <v>60</v>
          </cell>
          <cell r="N17687">
            <v>17</v>
          </cell>
          <cell r="O17687">
            <v>43</v>
          </cell>
        </row>
        <row r="17688">
          <cell r="J17688">
            <v>3316133</v>
          </cell>
          <cell r="L17688">
            <v>1.99</v>
          </cell>
          <cell r="M17688">
            <v>60</v>
          </cell>
          <cell r="N17688">
            <v>17</v>
          </cell>
          <cell r="O17688">
            <v>43</v>
          </cell>
        </row>
        <row r="17689">
          <cell r="J17689">
            <v>2073435</v>
          </cell>
          <cell r="L17689">
            <v>1.99</v>
          </cell>
          <cell r="M17689">
            <v>60</v>
          </cell>
          <cell r="N17689">
            <v>17</v>
          </cell>
          <cell r="O17689">
            <v>43</v>
          </cell>
        </row>
        <row r="17690">
          <cell r="J17690">
            <v>2472705</v>
          </cell>
          <cell r="L17690">
            <v>1.47</v>
          </cell>
          <cell r="M17690">
            <v>60</v>
          </cell>
          <cell r="N17690">
            <v>17</v>
          </cell>
          <cell r="O17690">
            <v>43</v>
          </cell>
        </row>
        <row r="17691">
          <cell r="J17691">
            <v>5498410</v>
          </cell>
          <cell r="L17691">
            <v>2.97</v>
          </cell>
          <cell r="M17691">
            <v>60</v>
          </cell>
          <cell r="N17691">
            <v>18</v>
          </cell>
          <cell r="O17691">
            <v>42</v>
          </cell>
        </row>
        <row r="17692">
          <cell r="J17692">
            <v>3892897</v>
          </cell>
          <cell r="L17692">
            <v>1.47</v>
          </cell>
          <cell r="M17692">
            <v>60</v>
          </cell>
          <cell r="N17692">
            <v>18</v>
          </cell>
          <cell r="O17692">
            <v>42</v>
          </cell>
        </row>
        <row r="17693">
          <cell r="J17693">
            <v>1725976</v>
          </cell>
          <cell r="L17693">
            <v>1.99</v>
          </cell>
          <cell r="M17693">
            <v>60</v>
          </cell>
          <cell r="N17693">
            <v>18</v>
          </cell>
          <cell r="O17693">
            <v>42</v>
          </cell>
        </row>
        <row r="17694">
          <cell r="J17694">
            <v>2022670</v>
          </cell>
          <cell r="L17694">
            <v>1.99</v>
          </cell>
          <cell r="M17694">
            <v>60</v>
          </cell>
          <cell r="N17694">
            <v>18</v>
          </cell>
          <cell r="O17694">
            <v>42</v>
          </cell>
        </row>
        <row r="17695">
          <cell r="J17695">
            <v>4863686</v>
          </cell>
          <cell r="L17695">
            <v>2.97</v>
          </cell>
          <cell r="M17695">
            <v>60</v>
          </cell>
          <cell r="N17695">
            <v>20</v>
          </cell>
          <cell r="O17695">
            <v>40</v>
          </cell>
        </row>
        <row r="17696">
          <cell r="J17696">
            <v>1972379</v>
          </cell>
          <cell r="L17696">
            <v>1.47</v>
          </cell>
          <cell r="M17696">
            <v>60</v>
          </cell>
          <cell r="N17696">
            <v>19</v>
          </cell>
          <cell r="O17696">
            <v>41</v>
          </cell>
        </row>
        <row r="17697">
          <cell r="J17697">
            <v>1290779</v>
          </cell>
          <cell r="L17697">
            <v>3.79</v>
          </cell>
          <cell r="M17697">
            <v>60</v>
          </cell>
          <cell r="N17697">
            <v>20</v>
          </cell>
          <cell r="O17697">
            <v>40</v>
          </cell>
        </row>
        <row r="17698">
          <cell r="J17698">
            <v>5078890</v>
          </cell>
          <cell r="L17698">
            <v>2.97</v>
          </cell>
          <cell r="M17698">
            <v>60</v>
          </cell>
          <cell r="N17698">
            <v>20</v>
          </cell>
          <cell r="O17698">
            <v>40</v>
          </cell>
        </row>
        <row r="17699">
          <cell r="J17699">
            <v>6112771</v>
          </cell>
          <cell r="L17699">
            <v>2.97</v>
          </cell>
          <cell r="M17699">
            <v>60</v>
          </cell>
          <cell r="N17699">
            <v>20</v>
          </cell>
          <cell r="O17699">
            <v>40</v>
          </cell>
        </row>
        <row r="17700">
          <cell r="J17700">
            <v>2822798</v>
          </cell>
          <cell r="L17700">
            <v>1.99</v>
          </cell>
          <cell r="M17700">
            <v>60</v>
          </cell>
          <cell r="N17700">
            <v>20</v>
          </cell>
          <cell r="O17700">
            <v>40</v>
          </cell>
        </row>
        <row r="17701">
          <cell r="J17701">
            <v>2809498</v>
          </cell>
          <cell r="L17701">
            <v>3.79</v>
          </cell>
          <cell r="M17701">
            <v>60</v>
          </cell>
          <cell r="N17701">
            <v>23</v>
          </cell>
          <cell r="O17701">
            <v>37</v>
          </cell>
        </row>
        <row r="17702">
          <cell r="J17702">
            <v>2023357</v>
          </cell>
          <cell r="L17702">
            <v>1.47</v>
          </cell>
          <cell r="M17702">
            <v>60</v>
          </cell>
          <cell r="N17702">
            <v>20</v>
          </cell>
          <cell r="O17702">
            <v>40</v>
          </cell>
        </row>
        <row r="17703">
          <cell r="J17703">
            <v>1539238</v>
          </cell>
          <cell r="L17703">
            <v>3.79</v>
          </cell>
          <cell r="M17703">
            <v>60</v>
          </cell>
          <cell r="N17703">
            <v>21</v>
          </cell>
          <cell r="O17703">
            <v>39</v>
          </cell>
        </row>
        <row r="17704">
          <cell r="J17704">
            <v>1980341</v>
          </cell>
          <cell r="L17704">
            <v>1.99</v>
          </cell>
          <cell r="M17704">
            <v>60</v>
          </cell>
          <cell r="N17704">
            <v>21</v>
          </cell>
          <cell r="O17704">
            <v>39</v>
          </cell>
        </row>
        <row r="17705">
          <cell r="J17705">
            <v>2820954</v>
          </cell>
          <cell r="L17705">
            <v>1.99</v>
          </cell>
          <cell r="M17705">
            <v>60</v>
          </cell>
          <cell r="N17705">
            <v>22</v>
          </cell>
          <cell r="O17705">
            <v>38</v>
          </cell>
        </row>
        <row r="17706">
          <cell r="J17706">
            <v>2249707</v>
          </cell>
          <cell r="L17706">
            <v>1.47</v>
          </cell>
          <cell r="M17706">
            <v>60</v>
          </cell>
          <cell r="N17706">
            <v>21</v>
          </cell>
          <cell r="O17706">
            <v>39</v>
          </cell>
        </row>
        <row r="17707">
          <cell r="J17707">
            <v>1193220</v>
          </cell>
          <cell r="L17707">
            <v>1.47</v>
          </cell>
          <cell r="M17707">
            <v>60</v>
          </cell>
          <cell r="N17707">
            <v>21</v>
          </cell>
          <cell r="O17707">
            <v>39</v>
          </cell>
        </row>
        <row r="17708">
          <cell r="J17708">
            <v>1594919</v>
          </cell>
          <cell r="L17708">
            <v>1.99</v>
          </cell>
          <cell r="M17708">
            <v>60</v>
          </cell>
          <cell r="N17708">
            <v>21</v>
          </cell>
          <cell r="O17708">
            <v>39</v>
          </cell>
        </row>
        <row r="17709">
          <cell r="J17709">
            <v>6742307</v>
          </cell>
          <cell r="L17709">
            <v>2.99</v>
          </cell>
          <cell r="M17709">
            <v>60</v>
          </cell>
          <cell r="N17709">
            <v>23</v>
          </cell>
          <cell r="O17709">
            <v>37</v>
          </cell>
        </row>
        <row r="17710">
          <cell r="J17710">
            <v>2093207</v>
          </cell>
          <cell r="L17710">
            <v>1.99</v>
          </cell>
          <cell r="M17710">
            <v>60</v>
          </cell>
          <cell r="N17710">
            <v>22</v>
          </cell>
          <cell r="O17710">
            <v>38</v>
          </cell>
        </row>
        <row r="17711">
          <cell r="J17711">
            <v>1813092</v>
          </cell>
          <cell r="L17711">
            <v>1.99</v>
          </cell>
          <cell r="M17711">
            <v>60</v>
          </cell>
          <cell r="N17711">
            <v>22</v>
          </cell>
          <cell r="O17711">
            <v>38</v>
          </cell>
        </row>
        <row r="17712">
          <cell r="J17712">
            <v>3624985</v>
          </cell>
          <cell r="L17712">
            <v>1.47</v>
          </cell>
          <cell r="M17712">
            <v>60</v>
          </cell>
          <cell r="N17712">
            <v>23</v>
          </cell>
          <cell r="O17712">
            <v>37</v>
          </cell>
        </row>
        <row r="17713">
          <cell r="J17713">
            <v>2921333</v>
          </cell>
          <cell r="L17713">
            <v>2.97</v>
          </cell>
          <cell r="M17713">
            <v>60</v>
          </cell>
          <cell r="N17713">
            <v>23</v>
          </cell>
          <cell r="O17713">
            <v>37</v>
          </cell>
        </row>
        <row r="17714">
          <cell r="J17714">
            <v>2272314</v>
          </cell>
          <cell r="L17714">
            <v>1.99</v>
          </cell>
          <cell r="M17714">
            <v>60</v>
          </cell>
          <cell r="N17714">
            <v>22</v>
          </cell>
          <cell r="O17714">
            <v>38</v>
          </cell>
        </row>
        <row r="17715">
          <cell r="J17715">
            <v>1871528</v>
          </cell>
          <cell r="L17715">
            <v>2.99</v>
          </cell>
          <cell r="M17715">
            <v>60</v>
          </cell>
          <cell r="N17715">
            <v>23</v>
          </cell>
          <cell r="O17715">
            <v>37</v>
          </cell>
        </row>
        <row r="17716">
          <cell r="J17716">
            <v>2544542</v>
          </cell>
          <cell r="L17716">
            <v>1.47</v>
          </cell>
          <cell r="M17716">
            <v>60</v>
          </cell>
          <cell r="N17716">
            <v>23</v>
          </cell>
          <cell r="O17716">
            <v>37</v>
          </cell>
        </row>
        <row r="17717">
          <cell r="J17717">
            <v>4402352</v>
          </cell>
          <cell r="L17717">
            <v>1.47</v>
          </cell>
          <cell r="M17717">
            <v>60</v>
          </cell>
          <cell r="N17717">
            <v>23</v>
          </cell>
          <cell r="O17717">
            <v>37</v>
          </cell>
        </row>
        <row r="17718">
          <cell r="J17718">
            <v>2530519</v>
          </cell>
          <cell r="L17718">
            <v>1.47</v>
          </cell>
          <cell r="M17718">
            <v>60</v>
          </cell>
          <cell r="N17718">
            <v>24</v>
          </cell>
          <cell r="O17718">
            <v>36</v>
          </cell>
        </row>
        <row r="17719">
          <cell r="J17719">
            <v>3141039</v>
          </cell>
          <cell r="L17719">
            <v>1.47</v>
          </cell>
          <cell r="M17719">
            <v>60</v>
          </cell>
          <cell r="N17719">
            <v>23</v>
          </cell>
          <cell r="O17719">
            <v>37</v>
          </cell>
        </row>
        <row r="17720">
          <cell r="J17720">
            <v>3380281</v>
          </cell>
          <cell r="L17720">
            <v>2.97</v>
          </cell>
          <cell r="M17720">
            <v>60</v>
          </cell>
          <cell r="N17720">
            <v>23</v>
          </cell>
          <cell r="O17720">
            <v>37</v>
          </cell>
        </row>
        <row r="17721">
          <cell r="J17721">
            <v>2190018</v>
          </cell>
          <cell r="L17721">
            <v>1.47</v>
          </cell>
          <cell r="M17721">
            <v>60</v>
          </cell>
          <cell r="N17721">
            <v>23</v>
          </cell>
          <cell r="O17721">
            <v>37</v>
          </cell>
        </row>
        <row r="17722">
          <cell r="J17722">
            <v>2564811</v>
          </cell>
          <cell r="L17722">
            <v>1.99</v>
          </cell>
          <cell r="M17722">
            <v>60</v>
          </cell>
          <cell r="N17722">
            <v>23</v>
          </cell>
          <cell r="O17722">
            <v>37</v>
          </cell>
        </row>
        <row r="17723">
          <cell r="J17723">
            <v>2050799</v>
          </cell>
          <cell r="L17723">
            <v>1.47</v>
          </cell>
          <cell r="M17723">
            <v>60</v>
          </cell>
          <cell r="N17723">
            <v>23</v>
          </cell>
          <cell r="O17723">
            <v>37</v>
          </cell>
        </row>
        <row r="17724">
          <cell r="J17724">
            <v>3090619</v>
          </cell>
          <cell r="L17724">
            <v>2.97</v>
          </cell>
          <cell r="M17724">
            <v>60</v>
          </cell>
          <cell r="N17724">
            <v>23</v>
          </cell>
          <cell r="O17724">
            <v>37</v>
          </cell>
        </row>
        <row r="17725">
          <cell r="J17725">
            <v>1947002</v>
          </cell>
          <cell r="L17725">
            <v>1.97</v>
          </cell>
          <cell r="M17725">
            <v>60</v>
          </cell>
          <cell r="N17725">
            <v>24</v>
          </cell>
          <cell r="O17725">
            <v>36</v>
          </cell>
        </row>
        <row r="17726">
          <cell r="J17726">
            <v>1076836</v>
          </cell>
          <cell r="L17726">
            <v>1.97</v>
          </cell>
          <cell r="M17726">
            <v>60</v>
          </cell>
          <cell r="N17726">
            <v>23</v>
          </cell>
          <cell r="O17726">
            <v>37</v>
          </cell>
        </row>
        <row r="17727">
          <cell r="J17727">
            <v>2825304</v>
          </cell>
          <cell r="L17727">
            <v>1.97</v>
          </cell>
          <cell r="M17727">
            <v>60</v>
          </cell>
          <cell r="N17727">
            <v>23</v>
          </cell>
          <cell r="O17727">
            <v>37</v>
          </cell>
        </row>
        <row r="17728">
          <cell r="J17728">
            <v>2501888</v>
          </cell>
          <cell r="L17728">
            <v>1.47</v>
          </cell>
          <cell r="M17728">
            <v>60</v>
          </cell>
          <cell r="N17728">
            <v>23</v>
          </cell>
          <cell r="O17728">
            <v>37</v>
          </cell>
        </row>
        <row r="17729">
          <cell r="J17729">
            <v>2101361</v>
          </cell>
          <cell r="L17729">
            <v>2.99</v>
          </cell>
          <cell r="M17729">
            <v>60</v>
          </cell>
          <cell r="N17729">
            <v>23</v>
          </cell>
          <cell r="O17729">
            <v>37</v>
          </cell>
        </row>
        <row r="17730">
          <cell r="J17730">
            <v>3385983</v>
          </cell>
          <cell r="L17730">
            <v>1.99</v>
          </cell>
          <cell r="M17730">
            <v>60</v>
          </cell>
          <cell r="N17730">
            <v>23</v>
          </cell>
          <cell r="O17730">
            <v>37</v>
          </cell>
        </row>
        <row r="17731">
          <cell r="J17731">
            <v>2020572</v>
          </cell>
          <cell r="L17731">
            <v>1.47</v>
          </cell>
          <cell r="M17731">
            <v>60</v>
          </cell>
          <cell r="N17731">
            <v>24</v>
          </cell>
          <cell r="O17731">
            <v>36</v>
          </cell>
        </row>
        <row r="17732">
          <cell r="J17732">
            <v>3433863</v>
          </cell>
          <cell r="L17732">
            <v>1.47</v>
          </cell>
          <cell r="M17732">
            <v>60</v>
          </cell>
          <cell r="N17732">
            <v>24</v>
          </cell>
          <cell r="O17732">
            <v>36</v>
          </cell>
        </row>
        <row r="17733">
          <cell r="J17733">
            <v>4514512</v>
          </cell>
          <cell r="L17733">
            <v>1.47</v>
          </cell>
          <cell r="M17733">
            <v>60</v>
          </cell>
          <cell r="N17733">
            <v>24</v>
          </cell>
          <cell r="O17733">
            <v>36</v>
          </cell>
        </row>
        <row r="17734">
          <cell r="J17734">
            <v>2308825</v>
          </cell>
          <cell r="L17734">
            <v>2.97</v>
          </cell>
          <cell r="M17734">
            <v>60</v>
          </cell>
          <cell r="N17734">
            <v>24</v>
          </cell>
          <cell r="O17734">
            <v>36</v>
          </cell>
        </row>
        <row r="17735">
          <cell r="J17735">
            <v>1476740</v>
          </cell>
          <cell r="L17735">
            <v>2.99</v>
          </cell>
          <cell r="M17735">
            <v>48</v>
          </cell>
          <cell r="N17735">
            <v>12</v>
          </cell>
          <cell r="O17735">
            <v>36</v>
          </cell>
        </row>
        <row r="17736">
          <cell r="J17736">
            <v>4766684</v>
          </cell>
          <cell r="L17736">
            <v>2.99</v>
          </cell>
          <cell r="M17736">
            <v>60</v>
          </cell>
          <cell r="N17736">
            <v>24</v>
          </cell>
          <cell r="O17736">
            <v>36</v>
          </cell>
        </row>
        <row r="17737">
          <cell r="J17737">
            <v>1258821</v>
          </cell>
          <cell r="L17737">
            <v>0.97</v>
          </cell>
          <cell r="M17737">
            <v>36</v>
          </cell>
          <cell r="N17737">
            <v>1</v>
          </cell>
          <cell r="O17737">
            <v>35</v>
          </cell>
        </row>
        <row r="17738">
          <cell r="J17738">
            <v>3266890</v>
          </cell>
          <cell r="L17738">
            <v>3.79</v>
          </cell>
          <cell r="M17738">
            <v>60</v>
          </cell>
          <cell r="N17738">
            <v>24</v>
          </cell>
          <cell r="O17738">
            <v>36</v>
          </cell>
        </row>
        <row r="17739">
          <cell r="J17739">
            <v>1811509</v>
          </cell>
          <cell r="L17739">
            <v>1.47</v>
          </cell>
          <cell r="M17739">
            <v>60</v>
          </cell>
          <cell r="N17739">
            <v>24</v>
          </cell>
          <cell r="O17739">
            <v>36</v>
          </cell>
        </row>
        <row r="17740">
          <cell r="J17740">
            <v>3455566</v>
          </cell>
          <cell r="L17740">
            <v>1.97</v>
          </cell>
          <cell r="M17740">
            <v>60</v>
          </cell>
          <cell r="N17740">
            <v>24</v>
          </cell>
          <cell r="O17740">
            <v>36</v>
          </cell>
        </row>
        <row r="17741">
          <cell r="J17741">
            <v>3256608</v>
          </cell>
          <cell r="L17741">
            <v>2.99</v>
          </cell>
          <cell r="M17741">
            <v>60</v>
          </cell>
          <cell r="N17741">
            <v>24</v>
          </cell>
          <cell r="O17741">
            <v>36</v>
          </cell>
        </row>
        <row r="17742">
          <cell r="J17742">
            <v>1850642</v>
          </cell>
          <cell r="L17742">
            <v>2.99</v>
          </cell>
          <cell r="M17742">
            <v>60</v>
          </cell>
          <cell r="N17742">
            <v>24</v>
          </cell>
          <cell r="O17742">
            <v>36</v>
          </cell>
        </row>
        <row r="17743">
          <cell r="J17743">
            <v>1398690</v>
          </cell>
          <cell r="L17743">
            <v>0.99</v>
          </cell>
          <cell r="M17743">
            <v>36</v>
          </cell>
          <cell r="N17743">
            <v>1</v>
          </cell>
          <cell r="O17743">
            <v>35</v>
          </cell>
        </row>
        <row r="17744">
          <cell r="J17744">
            <v>1966291</v>
          </cell>
          <cell r="L17744">
            <v>1.47</v>
          </cell>
          <cell r="M17744">
            <v>60</v>
          </cell>
          <cell r="N17744">
            <v>24</v>
          </cell>
          <cell r="O17744">
            <v>36</v>
          </cell>
        </row>
        <row r="17745">
          <cell r="J17745">
            <v>3316893</v>
          </cell>
          <cell r="L17745">
            <v>0.97</v>
          </cell>
          <cell r="M17745">
            <v>36</v>
          </cell>
          <cell r="N17745">
            <v>1</v>
          </cell>
          <cell r="O17745">
            <v>35</v>
          </cell>
        </row>
        <row r="17746">
          <cell r="J17746">
            <v>4983075</v>
          </cell>
          <cell r="L17746">
            <v>1.97</v>
          </cell>
          <cell r="M17746">
            <v>60</v>
          </cell>
          <cell r="N17746">
            <v>25</v>
          </cell>
          <cell r="O17746">
            <v>35</v>
          </cell>
        </row>
        <row r="17747">
          <cell r="J17747">
            <v>5882843</v>
          </cell>
          <cell r="L17747">
            <v>3.79</v>
          </cell>
          <cell r="M17747">
            <v>60</v>
          </cell>
          <cell r="N17747">
            <v>24</v>
          </cell>
          <cell r="O17747">
            <v>36</v>
          </cell>
        </row>
        <row r="17748">
          <cell r="J17748">
            <v>2427726</v>
          </cell>
          <cell r="L17748">
            <v>0.99</v>
          </cell>
          <cell r="M17748">
            <v>36</v>
          </cell>
          <cell r="N17748">
            <v>1</v>
          </cell>
          <cell r="O17748">
            <v>35</v>
          </cell>
        </row>
        <row r="17749">
          <cell r="J17749">
            <v>2477500</v>
          </cell>
          <cell r="L17749">
            <v>3.79</v>
          </cell>
          <cell r="M17749">
            <v>60</v>
          </cell>
          <cell r="N17749">
            <v>24</v>
          </cell>
          <cell r="O17749">
            <v>36</v>
          </cell>
        </row>
        <row r="17750">
          <cell r="J17750">
            <v>2910102</v>
          </cell>
          <cell r="L17750">
            <v>3.79</v>
          </cell>
          <cell r="M17750">
            <v>60</v>
          </cell>
          <cell r="N17750">
            <v>24</v>
          </cell>
          <cell r="O17750">
            <v>36</v>
          </cell>
        </row>
        <row r="17751">
          <cell r="J17751">
            <v>1798046</v>
          </cell>
          <cell r="L17751">
            <v>1.99</v>
          </cell>
          <cell r="M17751">
            <v>60</v>
          </cell>
          <cell r="N17751">
            <v>24</v>
          </cell>
          <cell r="O17751">
            <v>36</v>
          </cell>
        </row>
        <row r="17752">
          <cell r="J17752">
            <v>3616612</v>
          </cell>
          <cell r="L17752">
            <v>0.97</v>
          </cell>
          <cell r="M17752">
            <v>36</v>
          </cell>
          <cell r="N17752">
            <v>1</v>
          </cell>
          <cell r="O17752">
            <v>35</v>
          </cell>
        </row>
        <row r="17753">
          <cell r="J17753">
            <v>4845857</v>
          </cell>
          <cell r="L17753">
            <v>1.97</v>
          </cell>
          <cell r="M17753">
            <v>60</v>
          </cell>
          <cell r="N17753">
            <v>25</v>
          </cell>
          <cell r="O17753">
            <v>35</v>
          </cell>
        </row>
        <row r="17754">
          <cell r="J17754">
            <v>2297847</v>
          </cell>
          <cell r="L17754">
            <v>0.97</v>
          </cell>
          <cell r="M17754">
            <v>36</v>
          </cell>
          <cell r="N17754">
            <v>1</v>
          </cell>
          <cell r="O17754">
            <v>35</v>
          </cell>
        </row>
        <row r="17755">
          <cell r="J17755">
            <v>1273510</v>
          </cell>
          <cell r="L17755">
            <v>2.99</v>
          </cell>
          <cell r="M17755">
            <v>60</v>
          </cell>
          <cell r="N17755">
            <v>25</v>
          </cell>
          <cell r="O17755">
            <v>35</v>
          </cell>
        </row>
        <row r="17756">
          <cell r="J17756">
            <v>3474690</v>
          </cell>
          <cell r="L17756">
            <v>2.97</v>
          </cell>
          <cell r="M17756">
            <v>60</v>
          </cell>
          <cell r="N17756">
            <v>25</v>
          </cell>
          <cell r="O17756">
            <v>35</v>
          </cell>
        </row>
        <row r="17757">
          <cell r="J17757">
            <v>1130546</v>
          </cell>
          <cell r="L17757">
            <v>1.99</v>
          </cell>
          <cell r="M17757">
            <v>60</v>
          </cell>
          <cell r="N17757">
            <v>25</v>
          </cell>
          <cell r="O17757">
            <v>35</v>
          </cell>
        </row>
        <row r="17758">
          <cell r="J17758">
            <v>1996751</v>
          </cell>
          <cell r="L17758">
            <v>1.97</v>
          </cell>
          <cell r="M17758">
            <v>36</v>
          </cell>
          <cell r="N17758">
            <v>1</v>
          </cell>
          <cell r="O17758">
            <v>35</v>
          </cell>
        </row>
        <row r="17759">
          <cell r="J17759">
            <v>498774</v>
          </cell>
          <cell r="L17759">
            <v>2.99</v>
          </cell>
          <cell r="M17759">
            <v>36</v>
          </cell>
          <cell r="N17759">
            <v>1</v>
          </cell>
          <cell r="O17759">
            <v>35</v>
          </cell>
        </row>
        <row r="17760">
          <cell r="J17760">
            <v>1018326</v>
          </cell>
          <cell r="L17760">
            <v>1.99</v>
          </cell>
          <cell r="M17760">
            <v>36</v>
          </cell>
          <cell r="N17760">
            <v>1</v>
          </cell>
          <cell r="O17760">
            <v>35</v>
          </cell>
        </row>
        <row r="17761">
          <cell r="J17761">
            <v>2370377</v>
          </cell>
          <cell r="L17761">
            <v>1.47</v>
          </cell>
          <cell r="M17761">
            <v>60</v>
          </cell>
          <cell r="N17761">
            <v>25</v>
          </cell>
          <cell r="O17761">
            <v>35</v>
          </cell>
        </row>
        <row r="17762">
          <cell r="J17762">
            <v>2877304</v>
          </cell>
          <cell r="L17762">
            <v>0.97</v>
          </cell>
          <cell r="M17762">
            <v>36</v>
          </cell>
          <cell r="N17762">
            <v>1</v>
          </cell>
          <cell r="O17762">
            <v>35</v>
          </cell>
        </row>
        <row r="17763">
          <cell r="J17763">
            <v>6778970</v>
          </cell>
          <cell r="L17763">
            <v>1.97</v>
          </cell>
          <cell r="M17763">
            <v>36</v>
          </cell>
          <cell r="N17763">
            <v>1</v>
          </cell>
          <cell r="O17763">
            <v>35</v>
          </cell>
        </row>
        <row r="17764">
          <cell r="J17764">
            <v>2324344</v>
          </cell>
          <cell r="L17764">
            <v>1.97</v>
          </cell>
          <cell r="M17764">
            <v>60</v>
          </cell>
          <cell r="N17764">
            <v>25</v>
          </cell>
          <cell r="O17764">
            <v>35</v>
          </cell>
        </row>
        <row r="17765">
          <cell r="J17765">
            <v>3484521</v>
          </cell>
          <cell r="L17765">
            <v>1.97</v>
          </cell>
          <cell r="M17765">
            <v>60</v>
          </cell>
          <cell r="N17765">
            <v>25</v>
          </cell>
          <cell r="O17765">
            <v>35</v>
          </cell>
        </row>
        <row r="17766">
          <cell r="J17766">
            <v>2048081</v>
          </cell>
          <cell r="L17766">
            <v>0.97</v>
          </cell>
          <cell r="M17766">
            <v>36</v>
          </cell>
          <cell r="N17766">
            <v>1</v>
          </cell>
          <cell r="O17766">
            <v>35</v>
          </cell>
        </row>
        <row r="17767">
          <cell r="J17767">
            <v>1238839</v>
          </cell>
          <cell r="L17767">
            <v>0.97</v>
          </cell>
          <cell r="M17767">
            <v>36</v>
          </cell>
          <cell r="N17767">
            <v>1</v>
          </cell>
          <cell r="O17767">
            <v>35</v>
          </cell>
        </row>
        <row r="17768">
          <cell r="J17768">
            <v>189688</v>
          </cell>
          <cell r="L17768">
            <v>1.99</v>
          </cell>
          <cell r="M17768">
            <v>36</v>
          </cell>
          <cell r="N17768">
            <v>1</v>
          </cell>
          <cell r="O17768">
            <v>35</v>
          </cell>
        </row>
        <row r="17769">
          <cell r="J17769">
            <v>219794</v>
          </cell>
          <cell r="L17769">
            <v>0.97</v>
          </cell>
          <cell r="M17769">
            <v>36</v>
          </cell>
          <cell r="N17769">
            <v>1</v>
          </cell>
          <cell r="O17769">
            <v>35</v>
          </cell>
        </row>
        <row r="17770">
          <cell r="J17770">
            <v>329691</v>
          </cell>
          <cell r="L17770">
            <v>0.99</v>
          </cell>
          <cell r="M17770">
            <v>36</v>
          </cell>
          <cell r="N17770">
            <v>1</v>
          </cell>
          <cell r="O17770">
            <v>35</v>
          </cell>
        </row>
        <row r="17771">
          <cell r="J17771">
            <v>3329727</v>
          </cell>
          <cell r="L17771">
            <v>2.97</v>
          </cell>
          <cell r="M17771">
            <v>60</v>
          </cell>
          <cell r="N17771">
            <v>26</v>
          </cell>
          <cell r="O17771">
            <v>34</v>
          </cell>
        </row>
        <row r="17772">
          <cell r="J17772">
            <v>3072662</v>
          </cell>
          <cell r="L17772">
            <v>2.97</v>
          </cell>
          <cell r="M17772">
            <v>60</v>
          </cell>
          <cell r="N17772">
            <v>25</v>
          </cell>
          <cell r="O17772">
            <v>35</v>
          </cell>
        </row>
        <row r="17773">
          <cell r="J17773">
            <v>339682</v>
          </cell>
          <cell r="L17773">
            <v>0.99</v>
          </cell>
          <cell r="M17773">
            <v>36</v>
          </cell>
          <cell r="N17773">
            <v>1</v>
          </cell>
          <cell r="O17773">
            <v>35</v>
          </cell>
        </row>
        <row r="17774">
          <cell r="J17774">
            <v>399626</v>
          </cell>
          <cell r="L17774">
            <v>0.99</v>
          </cell>
          <cell r="M17774">
            <v>36</v>
          </cell>
          <cell r="N17774">
            <v>1</v>
          </cell>
          <cell r="O17774">
            <v>35</v>
          </cell>
        </row>
        <row r="17775">
          <cell r="J17775">
            <v>2917267</v>
          </cell>
          <cell r="L17775">
            <v>0.99</v>
          </cell>
          <cell r="M17775">
            <v>36</v>
          </cell>
          <cell r="N17775">
            <v>1</v>
          </cell>
          <cell r="O17775">
            <v>35</v>
          </cell>
        </row>
        <row r="17776">
          <cell r="J17776">
            <v>209803</v>
          </cell>
          <cell r="L17776">
            <v>0.99</v>
          </cell>
          <cell r="M17776">
            <v>36</v>
          </cell>
          <cell r="N17776">
            <v>1</v>
          </cell>
          <cell r="O17776">
            <v>35</v>
          </cell>
        </row>
        <row r="17777">
          <cell r="J17777">
            <v>2910524</v>
          </cell>
          <cell r="L17777">
            <v>0.97</v>
          </cell>
          <cell r="M17777">
            <v>36</v>
          </cell>
          <cell r="N17777">
            <v>2</v>
          </cell>
          <cell r="O17777">
            <v>34</v>
          </cell>
        </row>
        <row r="17778">
          <cell r="J17778">
            <v>1798315</v>
          </cell>
          <cell r="L17778">
            <v>0.99</v>
          </cell>
          <cell r="M17778">
            <v>36</v>
          </cell>
          <cell r="N17778">
            <v>1</v>
          </cell>
          <cell r="O17778">
            <v>35</v>
          </cell>
        </row>
        <row r="17779">
          <cell r="J17779">
            <v>2092634</v>
          </cell>
          <cell r="L17779">
            <v>2.99</v>
          </cell>
          <cell r="M17779">
            <v>60</v>
          </cell>
          <cell r="N17779">
            <v>25</v>
          </cell>
          <cell r="O17779">
            <v>35</v>
          </cell>
        </row>
        <row r="17780">
          <cell r="J17780">
            <v>359663</v>
          </cell>
          <cell r="L17780">
            <v>0.97</v>
          </cell>
          <cell r="M17780">
            <v>36</v>
          </cell>
          <cell r="N17780">
            <v>1</v>
          </cell>
          <cell r="O17780">
            <v>35</v>
          </cell>
        </row>
        <row r="17781">
          <cell r="J17781">
            <v>3621099</v>
          </cell>
          <cell r="L17781">
            <v>2.99</v>
          </cell>
          <cell r="M17781">
            <v>36</v>
          </cell>
          <cell r="N17781">
            <v>1</v>
          </cell>
          <cell r="O17781">
            <v>35</v>
          </cell>
        </row>
        <row r="17782">
          <cell r="J17782">
            <v>1557441</v>
          </cell>
          <cell r="L17782">
            <v>1.99</v>
          </cell>
          <cell r="M17782">
            <v>36</v>
          </cell>
          <cell r="N17782">
            <v>1</v>
          </cell>
          <cell r="O17782">
            <v>35</v>
          </cell>
        </row>
        <row r="17783">
          <cell r="J17783">
            <v>2235387</v>
          </cell>
          <cell r="L17783">
            <v>1.99</v>
          </cell>
          <cell r="M17783">
            <v>60</v>
          </cell>
          <cell r="N17783">
            <v>25</v>
          </cell>
          <cell r="O17783">
            <v>35</v>
          </cell>
        </row>
        <row r="17784">
          <cell r="J17784">
            <v>449579</v>
          </cell>
          <cell r="L17784">
            <v>0.97</v>
          </cell>
          <cell r="M17784">
            <v>36</v>
          </cell>
          <cell r="N17784">
            <v>1</v>
          </cell>
          <cell r="O17784">
            <v>35</v>
          </cell>
        </row>
        <row r="17785">
          <cell r="J17785">
            <v>3382937</v>
          </cell>
          <cell r="L17785">
            <v>2.97</v>
          </cell>
          <cell r="M17785">
            <v>60</v>
          </cell>
          <cell r="N17785">
            <v>26</v>
          </cell>
          <cell r="O17785">
            <v>34</v>
          </cell>
        </row>
        <row r="17786">
          <cell r="J17786">
            <v>300774</v>
          </cell>
          <cell r="L17786">
            <v>2.99</v>
          </cell>
          <cell r="M17786">
            <v>36</v>
          </cell>
          <cell r="N17786">
            <v>2</v>
          </cell>
          <cell r="O17786">
            <v>34</v>
          </cell>
        </row>
        <row r="17787">
          <cell r="J17787">
            <v>189688</v>
          </cell>
          <cell r="L17787">
            <v>1.99</v>
          </cell>
          <cell r="M17787">
            <v>36</v>
          </cell>
          <cell r="N17787">
            <v>1</v>
          </cell>
          <cell r="O17787">
            <v>35</v>
          </cell>
        </row>
        <row r="17788">
          <cell r="J17788">
            <v>1747129</v>
          </cell>
          <cell r="L17788">
            <v>1.99</v>
          </cell>
          <cell r="M17788">
            <v>36</v>
          </cell>
          <cell r="N17788">
            <v>1</v>
          </cell>
          <cell r="O17788">
            <v>35</v>
          </cell>
        </row>
        <row r="17789">
          <cell r="J17789">
            <v>2807370</v>
          </cell>
          <cell r="L17789">
            <v>0.99</v>
          </cell>
          <cell r="M17789">
            <v>36</v>
          </cell>
          <cell r="N17789">
            <v>1</v>
          </cell>
          <cell r="O17789">
            <v>35</v>
          </cell>
        </row>
        <row r="17790">
          <cell r="J17790">
            <v>599438</v>
          </cell>
          <cell r="L17790">
            <v>0.99</v>
          </cell>
          <cell r="M17790">
            <v>36</v>
          </cell>
          <cell r="N17790">
            <v>1</v>
          </cell>
          <cell r="O17790">
            <v>35</v>
          </cell>
        </row>
        <row r="17791">
          <cell r="J17791">
            <v>3585993</v>
          </cell>
          <cell r="L17791">
            <v>0.97</v>
          </cell>
          <cell r="M17791">
            <v>36</v>
          </cell>
          <cell r="N17791">
            <v>2</v>
          </cell>
          <cell r="O17791">
            <v>34</v>
          </cell>
        </row>
        <row r="17792">
          <cell r="J17792">
            <v>1528568</v>
          </cell>
          <cell r="L17792">
            <v>0.97</v>
          </cell>
          <cell r="M17792">
            <v>36</v>
          </cell>
          <cell r="N17792">
            <v>1</v>
          </cell>
          <cell r="O17792">
            <v>35</v>
          </cell>
        </row>
        <row r="17793">
          <cell r="J17793">
            <v>2897286</v>
          </cell>
          <cell r="L17793">
            <v>0.97</v>
          </cell>
          <cell r="M17793">
            <v>36</v>
          </cell>
          <cell r="N17793">
            <v>1</v>
          </cell>
          <cell r="O17793">
            <v>35</v>
          </cell>
        </row>
        <row r="17794">
          <cell r="J17794">
            <v>4962945</v>
          </cell>
          <cell r="L17794">
            <v>2.97</v>
          </cell>
          <cell r="M17794">
            <v>60</v>
          </cell>
          <cell r="N17794">
            <v>25</v>
          </cell>
          <cell r="O17794">
            <v>35</v>
          </cell>
        </row>
        <row r="17795">
          <cell r="J17795">
            <v>3806434</v>
          </cell>
          <cell r="L17795">
            <v>0.97</v>
          </cell>
          <cell r="M17795">
            <v>36</v>
          </cell>
          <cell r="N17795">
            <v>1</v>
          </cell>
          <cell r="O17795">
            <v>35</v>
          </cell>
        </row>
        <row r="17796">
          <cell r="J17796">
            <v>1718390</v>
          </cell>
          <cell r="L17796">
            <v>0.99</v>
          </cell>
          <cell r="M17796">
            <v>36</v>
          </cell>
          <cell r="N17796">
            <v>1</v>
          </cell>
          <cell r="O17796">
            <v>35</v>
          </cell>
        </row>
        <row r="17797">
          <cell r="J17797">
            <v>2313750</v>
          </cell>
          <cell r="L17797">
            <v>1.97</v>
          </cell>
          <cell r="M17797">
            <v>60</v>
          </cell>
          <cell r="N17797">
            <v>26</v>
          </cell>
          <cell r="O17797">
            <v>34</v>
          </cell>
        </row>
        <row r="17798">
          <cell r="J17798">
            <v>2200191</v>
          </cell>
          <cell r="L17798">
            <v>1.47</v>
          </cell>
          <cell r="M17798">
            <v>60</v>
          </cell>
          <cell r="N17798">
            <v>25</v>
          </cell>
          <cell r="O17798">
            <v>35</v>
          </cell>
        </row>
        <row r="17799">
          <cell r="J17799">
            <v>2116556</v>
          </cell>
          <cell r="L17799">
            <v>1.97</v>
          </cell>
          <cell r="M17799">
            <v>36</v>
          </cell>
          <cell r="N17799">
            <v>1</v>
          </cell>
          <cell r="O17799">
            <v>35</v>
          </cell>
        </row>
        <row r="17800">
          <cell r="J17800">
            <v>3117080</v>
          </cell>
          <cell r="L17800">
            <v>0.99</v>
          </cell>
          <cell r="M17800">
            <v>36</v>
          </cell>
          <cell r="N17800">
            <v>1</v>
          </cell>
          <cell r="O17800">
            <v>35</v>
          </cell>
        </row>
        <row r="17801">
          <cell r="J17801">
            <v>2479295</v>
          </cell>
          <cell r="L17801">
            <v>2.99</v>
          </cell>
          <cell r="M17801">
            <v>36</v>
          </cell>
          <cell r="N17801">
            <v>2</v>
          </cell>
          <cell r="O17801">
            <v>34</v>
          </cell>
        </row>
        <row r="17802">
          <cell r="J17802">
            <v>2072041</v>
          </cell>
          <cell r="L17802">
            <v>1.47</v>
          </cell>
          <cell r="M17802">
            <v>60</v>
          </cell>
          <cell r="N17802">
            <v>25</v>
          </cell>
          <cell r="O17802">
            <v>35</v>
          </cell>
        </row>
        <row r="17803">
          <cell r="J17803">
            <v>3027164</v>
          </cell>
          <cell r="L17803">
            <v>0.99</v>
          </cell>
          <cell r="M17803">
            <v>36</v>
          </cell>
          <cell r="N17803">
            <v>1</v>
          </cell>
          <cell r="O17803">
            <v>35</v>
          </cell>
        </row>
        <row r="17804">
          <cell r="J17804">
            <v>2833036</v>
          </cell>
          <cell r="L17804">
            <v>2.99</v>
          </cell>
          <cell r="M17804">
            <v>36</v>
          </cell>
          <cell r="N17804">
            <v>1</v>
          </cell>
          <cell r="O17804">
            <v>35</v>
          </cell>
        </row>
        <row r="17805">
          <cell r="J17805">
            <v>6721447</v>
          </cell>
          <cell r="L17805">
            <v>1.97</v>
          </cell>
          <cell r="M17805">
            <v>60</v>
          </cell>
          <cell r="N17805">
            <v>25</v>
          </cell>
          <cell r="O17805">
            <v>35</v>
          </cell>
        </row>
        <row r="17806">
          <cell r="J17806">
            <v>2225983</v>
          </cell>
          <cell r="L17806">
            <v>1.99</v>
          </cell>
          <cell r="M17806">
            <v>60</v>
          </cell>
          <cell r="N17806">
            <v>25</v>
          </cell>
          <cell r="O17806">
            <v>35</v>
          </cell>
        </row>
        <row r="17807">
          <cell r="J17807">
            <v>3298335</v>
          </cell>
          <cell r="L17807">
            <v>2.97</v>
          </cell>
          <cell r="M17807">
            <v>60</v>
          </cell>
          <cell r="N17807">
            <v>26</v>
          </cell>
          <cell r="O17807">
            <v>34</v>
          </cell>
        </row>
        <row r="17808">
          <cell r="J17808">
            <v>1508587</v>
          </cell>
          <cell r="L17808">
            <v>0.97</v>
          </cell>
          <cell r="M17808">
            <v>36</v>
          </cell>
          <cell r="N17808">
            <v>1</v>
          </cell>
          <cell r="O17808">
            <v>35</v>
          </cell>
        </row>
        <row r="17809">
          <cell r="J17809">
            <v>371724</v>
          </cell>
          <cell r="L17809">
            <v>0.99</v>
          </cell>
          <cell r="M17809">
            <v>36</v>
          </cell>
          <cell r="N17809">
            <v>2</v>
          </cell>
          <cell r="O17809">
            <v>34</v>
          </cell>
        </row>
        <row r="17810">
          <cell r="J17810">
            <v>390250</v>
          </cell>
          <cell r="L17810">
            <v>1.99</v>
          </cell>
          <cell r="M17810">
            <v>36</v>
          </cell>
          <cell r="N17810">
            <v>2</v>
          </cell>
          <cell r="O17810">
            <v>34</v>
          </cell>
        </row>
        <row r="17811">
          <cell r="J17811">
            <v>209803</v>
          </cell>
          <cell r="L17811">
            <v>0.99</v>
          </cell>
          <cell r="M17811">
            <v>36</v>
          </cell>
          <cell r="N17811">
            <v>1</v>
          </cell>
          <cell r="O17811">
            <v>35</v>
          </cell>
        </row>
        <row r="17812">
          <cell r="J17812">
            <v>2022533</v>
          </cell>
          <cell r="L17812">
            <v>0.99</v>
          </cell>
          <cell r="M17812">
            <v>36</v>
          </cell>
          <cell r="N17812">
            <v>2</v>
          </cell>
          <cell r="O17812">
            <v>34</v>
          </cell>
        </row>
        <row r="17813">
          <cell r="J17813">
            <v>4403240</v>
          </cell>
          <cell r="L17813">
            <v>1.47</v>
          </cell>
          <cell r="M17813">
            <v>60</v>
          </cell>
          <cell r="N17813">
            <v>25</v>
          </cell>
          <cell r="O17813">
            <v>35</v>
          </cell>
        </row>
        <row r="17814">
          <cell r="J17814">
            <v>3045086</v>
          </cell>
          <cell r="L17814">
            <v>0.97</v>
          </cell>
          <cell r="M17814">
            <v>36</v>
          </cell>
          <cell r="N17814">
            <v>2</v>
          </cell>
          <cell r="O17814">
            <v>34</v>
          </cell>
        </row>
        <row r="17815">
          <cell r="J17815">
            <v>1846346</v>
          </cell>
          <cell r="L17815">
            <v>1.47</v>
          </cell>
          <cell r="M17815">
            <v>60</v>
          </cell>
          <cell r="N17815">
            <v>26</v>
          </cell>
          <cell r="O17815">
            <v>34</v>
          </cell>
        </row>
        <row r="17816">
          <cell r="J17816">
            <v>3312999</v>
          </cell>
          <cell r="L17816">
            <v>1.47</v>
          </cell>
          <cell r="M17816">
            <v>60</v>
          </cell>
          <cell r="N17816">
            <v>26</v>
          </cell>
          <cell r="O17816">
            <v>34</v>
          </cell>
        </row>
        <row r="17817">
          <cell r="J17817">
            <v>2423796</v>
          </cell>
          <cell r="L17817">
            <v>1.47</v>
          </cell>
          <cell r="M17817">
            <v>60</v>
          </cell>
          <cell r="N17817">
            <v>26</v>
          </cell>
          <cell r="O17817">
            <v>34</v>
          </cell>
        </row>
        <row r="17818">
          <cell r="J17818">
            <v>5775644</v>
          </cell>
          <cell r="L17818">
            <v>1.97</v>
          </cell>
          <cell r="M17818">
            <v>36</v>
          </cell>
          <cell r="N17818">
            <v>2</v>
          </cell>
          <cell r="O17818">
            <v>34</v>
          </cell>
        </row>
        <row r="17819">
          <cell r="J17819">
            <v>3863203</v>
          </cell>
          <cell r="L17819">
            <v>2.99</v>
          </cell>
          <cell r="M17819">
            <v>60</v>
          </cell>
          <cell r="N17819">
            <v>25</v>
          </cell>
          <cell r="O17819">
            <v>35</v>
          </cell>
        </row>
        <row r="17820">
          <cell r="J17820">
            <v>1318458</v>
          </cell>
          <cell r="L17820">
            <v>0.97</v>
          </cell>
          <cell r="M17820">
            <v>36</v>
          </cell>
          <cell r="N17820">
            <v>2</v>
          </cell>
          <cell r="O17820">
            <v>34</v>
          </cell>
        </row>
        <row r="17821">
          <cell r="J17821">
            <v>3275847</v>
          </cell>
          <cell r="L17821">
            <v>3.79</v>
          </cell>
          <cell r="M17821">
            <v>60</v>
          </cell>
          <cell r="N17821">
            <v>26</v>
          </cell>
          <cell r="O17821">
            <v>34</v>
          </cell>
        </row>
        <row r="17822">
          <cell r="J17822">
            <v>4587665</v>
          </cell>
          <cell r="L17822">
            <v>1.97</v>
          </cell>
          <cell r="M17822">
            <v>60</v>
          </cell>
          <cell r="N17822">
            <v>26</v>
          </cell>
          <cell r="O17822">
            <v>34</v>
          </cell>
        </row>
        <row r="17823">
          <cell r="J17823">
            <v>1799223</v>
          </cell>
          <cell r="L17823">
            <v>1.99</v>
          </cell>
          <cell r="M17823">
            <v>36</v>
          </cell>
          <cell r="N17823">
            <v>2</v>
          </cell>
          <cell r="O17823">
            <v>34</v>
          </cell>
        </row>
        <row r="17824">
          <cell r="J17824">
            <v>1222478</v>
          </cell>
          <cell r="L17824">
            <v>1.97</v>
          </cell>
          <cell r="M17824">
            <v>36</v>
          </cell>
          <cell r="N17824">
            <v>2</v>
          </cell>
          <cell r="O17824">
            <v>34</v>
          </cell>
        </row>
        <row r="17825">
          <cell r="J17825">
            <v>1509674</v>
          </cell>
          <cell r="L17825">
            <v>1.99</v>
          </cell>
          <cell r="M17825">
            <v>36</v>
          </cell>
          <cell r="N17825">
            <v>2</v>
          </cell>
          <cell r="O17825">
            <v>34</v>
          </cell>
        </row>
        <row r="17826">
          <cell r="J17826">
            <v>2902338</v>
          </cell>
          <cell r="L17826">
            <v>1.97</v>
          </cell>
          <cell r="M17826">
            <v>60</v>
          </cell>
          <cell r="N17826">
            <v>26</v>
          </cell>
          <cell r="O17826">
            <v>34</v>
          </cell>
        </row>
        <row r="17827">
          <cell r="J17827">
            <v>417063</v>
          </cell>
          <cell r="L17827">
            <v>0.97</v>
          </cell>
          <cell r="M17827">
            <v>36</v>
          </cell>
          <cell r="N17827">
            <v>2</v>
          </cell>
          <cell r="O17827">
            <v>34</v>
          </cell>
        </row>
        <row r="17828">
          <cell r="J17828">
            <v>2533841</v>
          </cell>
          <cell r="L17828">
            <v>2.99</v>
          </cell>
          <cell r="M17828">
            <v>36</v>
          </cell>
          <cell r="N17828">
            <v>2</v>
          </cell>
          <cell r="O17828">
            <v>34</v>
          </cell>
        </row>
        <row r="17829">
          <cell r="J17829">
            <v>1836512</v>
          </cell>
          <cell r="L17829">
            <v>1.99</v>
          </cell>
          <cell r="M17829">
            <v>36</v>
          </cell>
          <cell r="N17829">
            <v>2</v>
          </cell>
          <cell r="O17829">
            <v>34</v>
          </cell>
        </row>
        <row r="17830">
          <cell r="J17830">
            <v>2654099</v>
          </cell>
          <cell r="L17830">
            <v>2.99</v>
          </cell>
          <cell r="M17830">
            <v>60</v>
          </cell>
          <cell r="N17830">
            <v>26</v>
          </cell>
          <cell r="O17830">
            <v>34</v>
          </cell>
        </row>
        <row r="17831">
          <cell r="J17831">
            <v>242789</v>
          </cell>
          <cell r="L17831">
            <v>1.99</v>
          </cell>
          <cell r="M17831">
            <v>36</v>
          </cell>
          <cell r="N17831">
            <v>2</v>
          </cell>
          <cell r="O17831">
            <v>34</v>
          </cell>
        </row>
        <row r="17832">
          <cell r="J17832">
            <v>3954038</v>
          </cell>
          <cell r="L17832">
            <v>1.99</v>
          </cell>
          <cell r="M17832">
            <v>36</v>
          </cell>
          <cell r="N17832">
            <v>2</v>
          </cell>
          <cell r="O17832">
            <v>34</v>
          </cell>
        </row>
        <row r="17833">
          <cell r="J17833">
            <v>2588829</v>
          </cell>
          <cell r="L17833">
            <v>1.99</v>
          </cell>
          <cell r="M17833">
            <v>36</v>
          </cell>
          <cell r="N17833">
            <v>2</v>
          </cell>
          <cell r="O17833">
            <v>34</v>
          </cell>
        </row>
        <row r="17834">
          <cell r="J17834">
            <v>2170195</v>
          </cell>
          <cell r="L17834">
            <v>1.97</v>
          </cell>
          <cell r="M17834">
            <v>60</v>
          </cell>
          <cell r="N17834">
            <v>26</v>
          </cell>
          <cell r="O17834">
            <v>34</v>
          </cell>
        </row>
        <row r="17835">
          <cell r="J17835">
            <v>4615448</v>
          </cell>
          <cell r="L17835">
            <v>1.97</v>
          </cell>
          <cell r="M17835">
            <v>60</v>
          </cell>
          <cell r="N17835">
            <v>26</v>
          </cell>
          <cell r="O17835">
            <v>34</v>
          </cell>
        </row>
        <row r="17836">
          <cell r="J17836">
            <v>242195</v>
          </cell>
          <cell r="L17836">
            <v>0.97</v>
          </cell>
          <cell r="M17836">
            <v>36</v>
          </cell>
          <cell r="N17836">
            <v>2</v>
          </cell>
          <cell r="O17836">
            <v>34</v>
          </cell>
        </row>
        <row r="17837">
          <cell r="J17837">
            <v>628549</v>
          </cell>
          <cell r="L17837">
            <v>0.97</v>
          </cell>
          <cell r="M17837">
            <v>36</v>
          </cell>
          <cell r="N17837">
            <v>2</v>
          </cell>
          <cell r="O17837">
            <v>34</v>
          </cell>
        </row>
        <row r="17838">
          <cell r="J17838">
            <v>3438438</v>
          </cell>
          <cell r="L17838">
            <v>1.99</v>
          </cell>
          <cell r="M17838">
            <v>36</v>
          </cell>
          <cell r="N17838">
            <v>2</v>
          </cell>
          <cell r="O17838">
            <v>34</v>
          </cell>
        </row>
        <row r="17839">
          <cell r="J17839">
            <v>789964</v>
          </cell>
          <cell r="L17839">
            <v>2.97</v>
          </cell>
          <cell r="M17839">
            <v>60</v>
          </cell>
          <cell r="N17839">
            <v>26</v>
          </cell>
          <cell r="O17839">
            <v>34</v>
          </cell>
        </row>
        <row r="17840">
          <cell r="J17840">
            <v>3323152</v>
          </cell>
          <cell r="L17840">
            <v>1.97</v>
          </cell>
          <cell r="M17840">
            <v>60</v>
          </cell>
          <cell r="N17840">
            <v>26</v>
          </cell>
          <cell r="O17840">
            <v>34</v>
          </cell>
        </row>
        <row r="17841">
          <cell r="J17841">
            <v>304538</v>
          </cell>
          <cell r="L17841">
            <v>2.99</v>
          </cell>
          <cell r="M17841">
            <v>36</v>
          </cell>
          <cell r="N17841">
            <v>2</v>
          </cell>
          <cell r="O17841">
            <v>34</v>
          </cell>
        </row>
        <row r="17842">
          <cell r="J17842">
            <v>2285781</v>
          </cell>
          <cell r="L17842">
            <v>0.99</v>
          </cell>
          <cell r="M17842">
            <v>36</v>
          </cell>
          <cell r="N17842">
            <v>2</v>
          </cell>
          <cell r="O17842">
            <v>34</v>
          </cell>
        </row>
        <row r="17843">
          <cell r="J17843">
            <v>2205384</v>
          </cell>
          <cell r="L17843">
            <v>0.97</v>
          </cell>
          <cell r="M17843">
            <v>36</v>
          </cell>
          <cell r="N17843">
            <v>2</v>
          </cell>
          <cell r="O17843">
            <v>34</v>
          </cell>
        </row>
        <row r="17844">
          <cell r="J17844">
            <v>2681381</v>
          </cell>
          <cell r="L17844">
            <v>1.97</v>
          </cell>
          <cell r="M17844">
            <v>36</v>
          </cell>
          <cell r="N17844">
            <v>2</v>
          </cell>
          <cell r="O17844">
            <v>34</v>
          </cell>
        </row>
        <row r="17845">
          <cell r="J17845">
            <v>232514</v>
          </cell>
          <cell r="L17845">
            <v>0.97</v>
          </cell>
          <cell r="M17845">
            <v>36</v>
          </cell>
          <cell r="N17845">
            <v>2</v>
          </cell>
          <cell r="O17845">
            <v>34</v>
          </cell>
        </row>
        <row r="17846">
          <cell r="J17846">
            <v>3496746</v>
          </cell>
          <cell r="L17846">
            <v>2.99</v>
          </cell>
          <cell r="M17846">
            <v>60</v>
          </cell>
          <cell r="N17846">
            <v>26</v>
          </cell>
          <cell r="O17846">
            <v>34</v>
          </cell>
        </row>
        <row r="17847">
          <cell r="J17847">
            <v>1718636</v>
          </cell>
          <cell r="L17847">
            <v>1.99</v>
          </cell>
          <cell r="M17847">
            <v>36</v>
          </cell>
          <cell r="N17847">
            <v>2</v>
          </cell>
          <cell r="O17847">
            <v>34</v>
          </cell>
        </row>
        <row r="17848">
          <cell r="J17848">
            <v>3161283</v>
          </cell>
          <cell r="L17848">
            <v>0.99</v>
          </cell>
          <cell r="M17848">
            <v>36</v>
          </cell>
          <cell r="N17848">
            <v>2</v>
          </cell>
          <cell r="O17848">
            <v>34</v>
          </cell>
        </row>
        <row r="17849">
          <cell r="J17849">
            <v>2816102</v>
          </cell>
          <cell r="L17849">
            <v>1.97</v>
          </cell>
          <cell r="M17849">
            <v>36</v>
          </cell>
          <cell r="N17849">
            <v>2</v>
          </cell>
          <cell r="O17849">
            <v>34</v>
          </cell>
        </row>
        <row r="17850">
          <cell r="J17850">
            <v>1439155</v>
          </cell>
          <cell r="L17850">
            <v>2.99</v>
          </cell>
          <cell r="M17850">
            <v>36</v>
          </cell>
          <cell r="N17850">
            <v>2</v>
          </cell>
          <cell r="O17850">
            <v>34</v>
          </cell>
        </row>
        <row r="17851">
          <cell r="J17851">
            <v>2836242</v>
          </cell>
          <cell r="L17851">
            <v>1.97</v>
          </cell>
          <cell r="M17851">
            <v>60</v>
          </cell>
          <cell r="N17851">
            <v>26</v>
          </cell>
          <cell r="O17851">
            <v>34</v>
          </cell>
        </row>
        <row r="17852">
          <cell r="J17852">
            <v>4615132</v>
          </cell>
          <cell r="L17852">
            <v>1.97</v>
          </cell>
          <cell r="M17852">
            <v>60</v>
          </cell>
          <cell r="N17852">
            <v>26</v>
          </cell>
          <cell r="O17852">
            <v>34</v>
          </cell>
        </row>
        <row r="17853">
          <cell r="J17853">
            <v>2577475</v>
          </cell>
          <cell r="L17853">
            <v>2.97</v>
          </cell>
          <cell r="M17853">
            <v>60</v>
          </cell>
          <cell r="N17853">
            <v>26</v>
          </cell>
          <cell r="O17853">
            <v>34</v>
          </cell>
        </row>
        <row r="17854">
          <cell r="J17854">
            <v>2288188</v>
          </cell>
          <cell r="L17854">
            <v>0.97</v>
          </cell>
          <cell r="M17854">
            <v>36</v>
          </cell>
          <cell r="N17854">
            <v>2</v>
          </cell>
          <cell r="O17854">
            <v>34</v>
          </cell>
        </row>
        <row r="17855">
          <cell r="J17855">
            <v>1954064</v>
          </cell>
          <cell r="L17855">
            <v>2.99</v>
          </cell>
          <cell r="M17855">
            <v>36</v>
          </cell>
          <cell r="N17855">
            <v>2</v>
          </cell>
          <cell r="O17855">
            <v>34</v>
          </cell>
        </row>
        <row r="17856">
          <cell r="J17856">
            <v>1353787</v>
          </cell>
          <cell r="L17856">
            <v>0.97</v>
          </cell>
          <cell r="M17856">
            <v>36</v>
          </cell>
          <cell r="N17856">
            <v>2</v>
          </cell>
          <cell r="O17856">
            <v>34</v>
          </cell>
        </row>
        <row r="17857">
          <cell r="J17857">
            <v>3592194</v>
          </cell>
          <cell r="L17857">
            <v>1.97</v>
          </cell>
          <cell r="M17857">
            <v>60</v>
          </cell>
          <cell r="N17857">
            <v>26</v>
          </cell>
          <cell r="O17857">
            <v>34</v>
          </cell>
        </row>
        <row r="17858">
          <cell r="J17858">
            <v>837713</v>
          </cell>
          <cell r="L17858">
            <v>2.99</v>
          </cell>
          <cell r="M17858">
            <v>60</v>
          </cell>
          <cell r="N17858">
            <v>26</v>
          </cell>
          <cell r="O17858">
            <v>34</v>
          </cell>
        </row>
        <row r="17859">
          <cell r="J17859">
            <v>3552684</v>
          </cell>
          <cell r="L17859">
            <v>1.97</v>
          </cell>
          <cell r="M17859">
            <v>60</v>
          </cell>
          <cell r="N17859">
            <v>26</v>
          </cell>
          <cell r="O17859">
            <v>34</v>
          </cell>
        </row>
        <row r="17860">
          <cell r="J17860">
            <v>1852180</v>
          </cell>
          <cell r="L17860">
            <v>0.97</v>
          </cell>
          <cell r="M17860">
            <v>36</v>
          </cell>
          <cell r="N17860">
            <v>2</v>
          </cell>
          <cell r="O17860">
            <v>34</v>
          </cell>
        </row>
        <row r="17861">
          <cell r="J17861">
            <v>504097</v>
          </cell>
          <cell r="L17861">
            <v>0.97</v>
          </cell>
          <cell r="M17861">
            <v>36</v>
          </cell>
          <cell r="N17861">
            <v>2</v>
          </cell>
          <cell r="O17861">
            <v>34</v>
          </cell>
        </row>
        <row r="17862">
          <cell r="J17862">
            <v>2281385</v>
          </cell>
          <cell r="L17862">
            <v>0.99</v>
          </cell>
          <cell r="M17862">
            <v>36</v>
          </cell>
          <cell r="N17862">
            <v>2</v>
          </cell>
          <cell r="O17862">
            <v>34</v>
          </cell>
        </row>
        <row r="17863">
          <cell r="J17863">
            <v>1985495</v>
          </cell>
          <cell r="L17863">
            <v>1.97</v>
          </cell>
          <cell r="M17863">
            <v>60</v>
          </cell>
          <cell r="N17863">
            <v>26</v>
          </cell>
          <cell r="O17863">
            <v>34</v>
          </cell>
        </row>
        <row r="17864">
          <cell r="J17864">
            <v>317702</v>
          </cell>
          <cell r="L17864">
            <v>1.99</v>
          </cell>
          <cell r="M17864">
            <v>36</v>
          </cell>
          <cell r="N17864">
            <v>2</v>
          </cell>
          <cell r="O17864">
            <v>34</v>
          </cell>
        </row>
        <row r="17865">
          <cell r="J17865">
            <v>2061497</v>
          </cell>
          <cell r="L17865">
            <v>1.97</v>
          </cell>
          <cell r="M17865">
            <v>36</v>
          </cell>
          <cell r="N17865">
            <v>2</v>
          </cell>
          <cell r="O17865">
            <v>34</v>
          </cell>
        </row>
        <row r="17866">
          <cell r="J17866">
            <v>4304068</v>
          </cell>
          <cell r="L17866">
            <v>1.97</v>
          </cell>
          <cell r="M17866">
            <v>60</v>
          </cell>
          <cell r="N17866">
            <v>26</v>
          </cell>
          <cell r="O17866">
            <v>34</v>
          </cell>
        </row>
        <row r="17867">
          <cell r="J17867">
            <v>3623149</v>
          </cell>
          <cell r="L17867">
            <v>0.97</v>
          </cell>
          <cell r="M17867">
            <v>36</v>
          </cell>
          <cell r="N17867">
            <v>2</v>
          </cell>
          <cell r="O17867">
            <v>34</v>
          </cell>
        </row>
        <row r="17868">
          <cell r="J17868">
            <v>4234696</v>
          </cell>
          <cell r="L17868">
            <v>0.97</v>
          </cell>
          <cell r="M17868">
            <v>36</v>
          </cell>
          <cell r="N17868">
            <v>2</v>
          </cell>
          <cell r="O17868">
            <v>34</v>
          </cell>
        </row>
        <row r="17869">
          <cell r="J17869">
            <v>1972591</v>
          </cell>
          <cell r="L17869">
            <v>1.79</v>
          </cell>
          <cell r="M17869">
            <v>60</v>
          </cell>
          <cell r="N17869">
            <v>26</v>
          </cell>
          <cell r="O17869">
            <v>34</v>
          </cell>
        </row>
        <row r="17870">
          <cell r="J17870">
            <v>2490758</v>
          </cell>
          <cell r="L17870">
            <v>1.99</v>
          </cell>
          <cell r="M17870">
            <v>60</v>
          </cell>
          <cell r="N17870">
            <v>26</v>
          </cell>
          <cell r="O17870">
            <v>34</v>
          </cell>
        </row>
        <row r="17871">
          <cell r="J17871">
            <v>4149079</v>
          </cell>
          <cell r="L17871">
            <v>1.97</v>
          </cell>
          <cell r="M17871">
            <v>60</v>
          </cell>
          <cell r="N17871">
            <v>26</v>
          </cell>
          <cell r="O17871">
            <v>34</v>
          </cell>
        </row>
        <row r="17872">
          <cell r="J17872">
            <v>2688839</v>
          </cell>
          <cell r="L17872">
            <v>1.97</v>
          </cell>
          <cell r="M17872">
            <v>60</v>
          </cell>
          <cell r="N17872">
            <v>26</v>
          </cell>
          <cell r="O17872">
            <v>34</v>
          </cell>
        </row>
        <row r="17873">
          <cell r="J17873">
            <v>1937801</v>
          </cell>
          <cell r="L17873">
            <v>1.97</v>
          </cell>
          <cell r="M17873">
            <v>60</v>
          </cell>
          <cell r="N17873">
            <v>26</v>
          </cell>
          <cell r="O17873">
            <v>34</v>
          </cell>
        </row>
        <row r="17874">
          <cell r="J17874">
            <v>2422494</v>
          </cell>
          <cell r="L17874">
            <v>0.97</v>
          </cell>
          <cell r="M17874">
            <v>36</v>
          </cell>
          <cell r="N17874">
            <v>2</v>
          </cell>
          <cell r="O17874">
            <v>34</v>
          </cell>
        </row>
        <row r="17875">
          <cell r="J17875">
            <v>3937009</v>
          </cell>
          <cell r="L17875">
            <v>2.97</v>
          </cell>
          <cell r="M17875">
            <v>60</v>
          </cell>
          <cell r="N17875">
            <v>26</v>
          </cell>
          <cell r="O17875">
            <v>34</v>
          </cell>
        </row>
        <row r="17876">
          <cell r="J17876">
            <v>3223435</v>
          </cell>
          <cell r="L17876">
            <v>1.99</v>
          </cell>
          <cell r="M17876">
            <v>36</v>
          </cell>
          <cell r="N17876">
            <v>2</v>
          </cell>
          <cell r="O17876">
            <v>34</v>
          </cell>
        </row>
        <row r="17877">
          <cell r="J17877">
            <v>2418250</v>
          </cell>
          <cell r="L17877">
            <v>1.97</v>
          </cell>
          <cell r="M17877">
            <v>36</v>
          </cell>
          <cell r="N17877">
            <v>2</v>
          </cell>
          <cell r="O17877">
            <v>34</v>
          </cell>
        </row>
        <row r="17878">
          <cell r="J17878">
            <v>3026639</v>
          </cell>
          <cell r="L17878">
            <v>2.97</v>
          </cell>
          <cell r="M17878">
            <v>60</v>
          </cell>
          <cell r="N17878">
            <v>26</v>
          </cell>
          <cell r="O17878">
            <v>34</v>
          </cell>
        </row>
        <row r="17879">
          <cell r="J17879">
            <v>3170010</v>
          </cell>
          <cell r="L17879">
            <v>0.97</v>
          </cell>
          <cell r="M17879">
            <v>36</v>
          </cell>
          <cell r="N17879">
            <v>2</v>
          </cell>
          <cell r="O17879">
            <v>34</v>
          </cell>
        </row>
        <row r="17880">
          <cell r="J17880">
            <v>227698</v>
          </cell>
          <cell r="L17880">
            <v>1.99</v>
          </cell>
          <cell r="M17880">
            <v>36</v>
          </cell>
          <cell r="N17880">
            <v>2</v>
          </cell>
          <cell r="O17880">
            <v>34</v>
          </cell>
        </row>
        <row r="17881">
          <cell r="J17881">
            <v>1518460</v>
          </cell>
          <cell r="L17881">
            <v>1.99</v>
          </cell>
          <cell r="M17881">
            <v>36</v>
          </cell>
          <cell r="N17881">
            <v>2</v>
          </cell>
          <cell r="O17881">
            <v>34</v>
          </cell>
        </row>
        <row r="17882">
          <cell r="J17882">
            <v>1828509</v>
          </cell>
          <cell r="L17882">
            <v>1.99</v>
          </cell>
          <cell r="M17882">
            <v>36</v>
          </cell>
          <cell r="N17882">
            <v>2</v>
          </cell>
          <cell r="O17882">
            <v>34</v>
          </cell>
        </row>
        <row r="17883">
          <cell r="J17883">
            <v>1279390</v>
          </cell>
          <cell r="L17883">
            <v>2.99</v>
          </cell>
          <cell r="M17883">
            <v>36</v>
          </cell>
          <cell r="N17883">
            <v>2</v>
          </cell>
          <cell r="O17883">
            <v>34</v>
          </cell>
        </row>
        <row r="17884">
          <cell r="J17884">
            <v>1861907</v>
          </cell>
          <cell r="L17884">
            <v>1.99</v>
          </cell>
          <cell r="M17884">
            <v>60</v>
          </cell>
          <cell r="N17884">
            <v>26</v>
          </cell>
          <cell r="O17884">
            <v>34</v>
          </cell>
        </row>
        <row r="17885">
          <cell r="J17885">
            <v>3783840</v>
          </cell>
          <cell r="L17885">
            <v>2.97</v>
          </cell>
          <cell r="M17885">
            <v>60</v>
          </cell>
          <cell r="N17885">
            <v>26</v>
          </cell>
          <cell r="O17885">
            <v>34</v>
          </cell>
        </row>
        <row r="17886">
          <cell r="J17886">
            <v>288940</v>
          </cell>
          <cell r="L17886">
            <v>1.97</v>
          </cell>
          <cell r="M17886">
            <v>36</v>
          </cell>
          <cell r="N17886">
            <v>2</v>
          </cell>
          <cell r="O17886">
            <v>34</v>
          </cell>
        </row>
        <row r="17887">
          <cell r="J17887">
            <v>2189695</v>
          </cell>
          <cell r="L17887">
            <v>1.97</v>
          </cell>
          <cell r="M17887">
            <v>60</v>
          </cell>
          <cell r="N17887">
            <v>26</v>
          </cell>
          <cell r="O17887">
            <v>34</v>
          </cell>
        </row>
        <row r="17888">
          <cell r="J17888">
            <v>3646261</v>
          </cell>
          <cell r="L17888">
            <v>0.99</v>
          </cell>
          <cell r="M17888">
            <v>36</v>
          </cell>
          <cell r="N17888">
            <v>2</v>
          </cell>
          <cell r="O17888">
            <v>34</v>
          </cell>
        </row>
        <row r="17889">
          <cell r="J17889">
            <v>1298449</v>
          </cell>
          <cell r="L17889">
            <v>1.99</v>
          </cell>
          <cell r="M17889">
            <v>36</v>
          </cell>
          <cell r="N17889">
            <v>2</v>
          </cell>
          <cell r="O17889">
            <v>34</v>
          </cell>
        </row>
        <row r="17890">
          <cell r="J17890">
            <v>1517175</v>
          </cell>
          <cell r="L17890">
            <v>0.97</v>
          </cell>
          <cell r="M17890">
            <v>36</v>
          </cell>
          <cell r="N17890">
            <v>2</v>
          </cell>
          <cell r="O17890">
            <v>34</v>
          </cell>
        </row>
        <row r="17891">
          <cell r="J17891">
            <v>3640993</v>
          </cell>
          <cell r="L17891">
            <v>1.99</v>
          </cell>
          <cell r="M17891">
            <v>60</v>
          </cell>
          <cell r="N17891">
            <v>26</v>
          </cell>
          <cell r="O17891">
            <v>34</v>
          </cell>
        </row>
        <row r="17892">
          <cell r="J17892">
            <v>374169</v>
          </cell>
          <cell r="L17892">
            <v>2.99</v>
          </cell>
          <cell r="M17892">
            <v>36</v>
          </cell>
          <cell r="N17892">
            <v>2</v>
          </cell>
          <cell r="O17892">
            <v>34</v>
          </cell>
        </row>
        <row r="17893">
          <cell r="J17893">
            <v>2900983</v>
          </cell>
          <cell r="L17893">
            <v>1.97</v>
          </cell>
          <cell r="M17893">
            <v>36</v>
          </cell>
          <cell r="N17893">
            <v>2</v>
          </cell>
          <cell r="O17893">
            <v>34</v>
          </cell>
        </row>
        <row r="17894">
          <cell r="J17894">
            <v>2036021</v>
          </cell>
          <cell r="L17894">
            <v>0.97</v>
          </cell>
          <cell r="M17894">
            <v>36</v>
          </cell>
          <cell r="N17894">
            <v>2</v>
          </cell>
          <cell r="O17894">
            <v>34</v>
          </cell>
        </row>
        <row r="17895">
          <cell r="J17895">
            <v>2728644</v>
          </cell>
          <cell r="L17895">
            <v>2.99</v>
          </cell>
          <cell r="M17895">
            <v>36</v>
          </cell>
          <cell r="N17895">
            <v>2</v>
          </cell>
          <cell r="O17895">
            <v>34</v>
          </cell>
        </row>
        <row r="17896">
          <cell r="J17896">
            <v>1241729</v>
          </cell>
          <cell r="L17896">
            <v>1.99</v>
          </cell>
          <cell r="M17896">
            <v>60</v>
          </cell>
          <cell r="N17896">
            <v>26</v>
          </cell>
          <cell r="O17896">
            <v>34</v>
          </cell>
        </row>
        <row r="17897">
          <cell r="J17897">
            <v>1915346</v>
          </cell>
          <cell r="L17897">
            <v>0.97</v>
          </cell>
          <cell r="M17897">
            <v>36</v>
          </cell>
          <cell r="N17897">
            <v>2</v>
          </cell>
          <cell r="O17897">
            <v>34</v>
          </cell>
        </row>
        <row r="17898">
          <cell r="J17898">
            <v>2655301</v>
          </cell>
          <cell r="L17898">
            <v>3.79</v>
          </cell>
          <cell r="M17898">
            <v>60</v>
          </cell>
          <cell r="N17898">
            <v>27</v>
          </cell>
          <cell r="O17898">
            <v>33</v>
          </cell>
        </row>
        <row r="17899">
          <cell r="J17899">
            <v>2941075</v>
          </cell>
          <cell r="L17899">
            <v>1.97</v>
          </cell>
          <cell r="M17899">
            <v>60</v>
          </cell>
          <cell r="N17899">
            <v>26</v>
          </cell>
          <cell r="O17899">
            <v>34</v>
          </cell>
        </row>
        <row r="17900">
          <cell r="J17900">
            <v>3494453</v>
          </cell>
          <cell r="L17900">
            <v>0.97</v>
          </cell>
          <cell r="M17900">
            <v>36</v>
          </cell>
          <cell r="N17900">
            <v>2</v>
          </cell>
          <cell r="O17900">
            <v>34</v>
          </cell>
        </row>
        <row r="17901">
          <cell r="J17901">
            <v>1228812</v>
          </cell>
          <cell r="L17901">
            <v>2.99</v>
          </cell>
          <cell r="M17901">
            <v>36</v>
          </cell>
          <cell r="N17901">
            <v>2</v>
          </cell>
          <cell r="O17901">
            <v>34</v>
          </cell>
        </row>
        <row r="17902">
          <cell r="J17902">
            <v>2086643</v>
          </cell>
          <cell r="L17902">
            <v>3.79</v>
          </cell>
          <cell r="M17902">
            <v>60</v>
          </cell>
          <cell r="N17902">
            <v>26</v>
          </cell>
          <cell r="O17902">
            <v>34</v>
          </cell>
        </row>
        <row r="17903">
          <cell r="J17903">
            <v>5694297</v>
          </cell>
          <cell r="L17903">
            <v>1.97</v>
          </cell>
          <cell r="M17903">
            <v>60</v>
          </cell>
          <cell r="N17903">
            <v>26</v>
          </cell>
          <cell r="O17903">
            <v>34</v>
          </cell>
        </row>
        <row r="17904">
          <cell r="J17904">
            <v>2395318</v>
          </cell>
          <cell r="L17904">
            <v>1.97</v>
          </cell>
          <cell r="M17904">
            <v>36</v>
          </cell>
          <cell r="N17904">
            <v>2</v>
          </cell>
          <cell r="O17904">
            <v>34</v>
          </cell>
        </row>
        <row r="17905">
          <cell r="J17905">
            <v>1783897</v>
          </cell>
          <cell r="L17905">
            <v>1.99</v>
          </cell>
          <cell r="M17905">
            <v>36</v>
          </cell>
          <cell r="N17905">
            <v>2</v>
          </cell>
          <cell r="O17905">
            <v>34</v>
          </cell>
        </row>
        <row r="17906">
          <cell r="J17906">
            <v>1927932</v>
          </cell>
          <cell r="L17906">
            <v>1.99</v>
          </cell>
          <cell r="M17906">
            <v>60</v>
          </cell>
          <cell r="N17906">
            <v>26</v>
          </cell>
          <cell r="O17906">
            <v>34</v>
          </cell>
        </row>
        <row r="17907">
          <cell r="J17907">
            <v>2748000</v>
          </cell>
          <cell r="L17907">
            <v>2.99</v>
          </cell>
          <cell r="M17907">
            <v>36</v>
          </cell>
          <cell r="N17907">
            <v>2</v>
          </cell>
          <cell r="O17907">
            <v>34</v>
          </cell>
        </row>
        <row r="17908">
          <cell r="J17908">
            <v>3618967</v>
          </cell>
          <cell r="L17908">
            <v>1.47</v>
          </cell>
          <cell r="M17908">
            <v>60</v>
          </cell>
          <cell r="N17908">
            <v>26</v>
          </cell>
          <cell r="O17908">
            <v>34</v>
          </cell>
        </row>
        <row r="17909">
          <cell r="J17909">
            <v>2474829</v>
          </cell>
          <cell r="L17909">
            <v>1.97</v>
          </cell>
          <cell r="M17909">
            <v>60</v>
          </cell>
          <cell r="N17909">
            <v>26</v>
          </cell>
          <cell r="O17909">
            <v>34</v>
          </cell>
        </row>
        <row r="17910">
          <cell r="J17910">
            <v>6618759</v>
          </cell>
          <cell r="L17910">
            <v>2.97</v>
          </cell>
          <cell r="M17910">
            <v>60</v>
          </cell>
          <cell r="N17910">
            <v>26</v>
          </cell>
          <cell r="O17910">
            <v>34</v>
          </cell>
        </row>
        <row r="17911">
          <cell r="J17911">
            <v>3299286</v>
          </cell>
          <cell r="L17911">
            <v>0.97</v>
          </cell>
          <cell r="M17911">
            <v>36</v>
          </cell>
          <cell r="N17911">
            <v>2</v>
          </cell>
          <cell r="O17911">
            <v>34</v>
          </cell>
        </row>
        <row r="17912">
          <cell r="J17912">
            <v>213786</v>
          </cell>
          <cell r="L17912">
            <v>1.99</v>
          </cell>
          <cell r="M17912">
            <v>36</v>
          </cell>
          <cell r="N17912">
            <v>2</v>
          </cell>
          <cell r="O17912">
            <v>34</v>
          </cell>
        </row>
        <row r="17913">
          <cell r="J17913">
            <v>2101035</v>
          </cell>
          <cell r="L17913">
            <v>2.99</v>
          </cell>
          <cell r="M17913">
            <v>36</v>
          </cell>
          <cell r="N17913">
            <v>2</v>
          </cell>
          <cell r="O17913">
            <v>34</v>
          </cell>
        </row>
        <row r="17914">
          <cell r="J17914">
            <v>2386966</v>
          </cell>
          <cell r="L17914">
            <v>1.97</v>
          </cell>
          <cell r="M17914">
            <v>36</v>
          </cell>
          <cell r="N17914">
            <v>2</v>
          </cell>
          <cell r="O17914">
            <v>34</v>
          </cell>
        </row>
        <row r="17915">
          <cell r="J17915">
            <v>2039998</v>
          </cell>
          <cell r="L17915">
            <v>0.99</v>
          </cell>
          <cell r="M17915">
            <v>36</v>
          </cell>
          <cell r="N17915">
            <v>2</v>
          </cell>
          <cell r="O17915">
            <v>34</v>
          </cell>
        </row>
        <row r="17916">
          <cell r="J17916">
            <v>216210</v>
          </cell>
          <cell r="L17916">
            <v>0.97</v>
          </cell>
          <cell r="M17916">
            <v>36</v>
          </cell>
          <cell r="N17916">
            <v>2</v>
          </cell>
          <cell r="O17916">
            <v>34</v>
          </cell>
        </row>
        <row r="17917">
          <cell r="J17917">
            <v>3850008</v>
          </cell>
          <cell r="L17917">
            <v>0.97</v>
          </cell>
          <cell r="M17917">
            <v>36</v>
          </cell>
          <cell r="N17917">
            <v>2</v>
          </cell>
          <cell r="O17917">
            <v>34</v>
          </cell>
        </row>
        <row r="17918">
          <cell r="J17918">
            <v>1954314</v>
          </cell>
          <cell r="L17918">
            <v>2.99</v>
          </cell>
          <cell r="M17918">
            <v>36</v>
          </cell>
          <cell r="N17918">
            <v>2</v>
          </cell>
          <cell r="O17918">
            <v>34</v>
          </cell>
        </row>
        <row r="17919">
          <cell r="J17919">
            <v>5301129</v>
          </cell>
          <cell r="L17919">
            <v>2.97</v>
          </cell>
          <cell r="M17919">
            <v>60</v>
          </cell>
          <cell r="N17919">
            <v>26</v>
          </cell>
          <cell r="O17919">
            <v>34</v>
          </cell>
        </row>
        <row r="17920">
          <cell r="J17920">
            <v>1899399</v>
          </cell>
          <cell r="L17920">
            <v>0.97</v>
          </cell>
          <cell r="M17920">
            <v>36</v>
          </cell>
          <cell r="N17920">
            <v>2</v>
          </cell>
          <cell r="O17920">
            <v>34</v>
          </cell>
        </row>
        <row r="17921">
          <cell r="J17921">
            <v>3284370</v>
          </cell>
          <cell r="L17921">
            <v>1.99</v>
          </cell>
          <cell r="M17921">
            <v>36</v>
          </cell>
          <cell r="N17921">
            <v>2</v>
          </cell>
          <cell r="O17921">
            <v>34</v>
          </cell>
        </row>
        <row r="17922">
          <cell r="J17922">
            <v>2069186</v>
          </cell>
          <cell r="L17922">
            <v>1.47</v>
          </cell>
          <cell r="M17922">
            <v>60</v>
          </cell>
          <cell r="N17922">
            <v>26</v>
          </cell>
          <cell r="O17922">
            <v>34</v>
          </cell>
        </row>
        <row r="17923">
          <cell r="J17923">
            <v>1525707</v>
          </cell>
          <cell r="L17923">
            <v>2.97</v>
          </cell>
          <cell r="M17923">
            <v>60</v>
          </cell>
          <cell r="N17923">
            <v>26</v>
          </cell>
          <cell r="O17923">
            <v>34</v>
          </cell>
        </row>
        <row r="17924">
          <cell r="J17924">
            <v>4063637</v>
          </cell>
          <cell r="L17924">
            <v>1.97</v>
          </cell>
          <cell r="M17924">
            <v>36</v>
          </cell>
          <cell r="N17924">
            <v>2</v>
          </cell>
          <cell r="O17924">
            <v>34</v>
          </cell>
        </row>
        <row r="17925">
          <cell r="J17925">
            <v>3386070</v>
          </cell>
          <cell r="L17925">
            <v>3.79</v>
          </cell>
          <cell r="M17925">
            <v>60</v>
          </cell>
          <cell r="N17925">
            <v>26</v>
          </cell>
          <cell r="O17925">
            <v>34</v>
          </cell>
        </row>
        <row r="17926">
          <cell r="J17926">
            <v>2908765</v>
          </cell>
          <cell r="L17926">
            <v>3.79</v>
          </cell>
          <cell r="M17926">
            <v>60</v>
          </cell>
          <cell r="N17926">
            <v>27</v>
          </cell>
          <cell r="O17926">
            <v>33</v>
          </cell>
        </row>
        <row r="17927">
          <cell r="J17927">
            <v>3249138</v>
          </cell>
          <cell r="L17927">
            <v>0.97</v>
          </cell>
          <cell r="M17927">
            <v>36</v>
          </cell>
          <cell r="N17927">
            <v>3</v>
          </cell>
          <cell r="O17927">
            <v>33</v>
          </cell>
        </row>
        <row r="17928">
          <cell r="J17928">
            <v>2213336</v>
          </cell>
          <cell r="L17928">
            <v>2.97</v>
          </cell>
          <cell r="M17928">
            <v>60</v>
          </cell>
          <cell r="N17928">
            <v>26</v>
          </cell>
          <cell r="O17928">
            <v>34</v>
          </cell>
        </row>
        <row r="17929">
          <cell r="J17929">
            <v>4483773</v>
          </cell>
          <cell r="L17929">
            <v>2.99</v>
          </cell>
          <cell r="M17929">
            <v>36</v>
          </cell>
          <cell r="N17929">
            <v>3</v>
          </cell>
          <cell r="O17929">
            <v>33</v>
          </cell>
        </row>
        <row r="17930">
          <cell r="J17930">
            <v>1689073</v>
          </cell>
          <cell r="L17930">
            <v>1.99</v>
          </cell>
          <cell r="M17930">
            <v>36</v>
          </cell>
          <cell r="N17930">
            <v>3</v>
          </cell>
          <cell r="O17930">
            <v>33</v>
          </cell>
        </row>
        <row r="17931">
          <cell r="J17931">
            <v>2290936</v>
          </cell>
          <cell r="L17931">
            <v>1.97</v>
          </cell>
          <cell r="M17931">
            <v>36</v>
          </cell>
          <cell r="N17931">
            <v>3</v>
          </cell>
          <cell r="O17931">
            <v>33</v>
          </cell>
        </row>
        <row r="17932">
          <cell r="J17932">
            <v>2657777</v>
          </cell>
          <cell r="L17932">
            <v>1.99</v>
          </cell>
          <cell r="M17932">
            <v>60</v>
          </cell>
          <cell r="N17932">
            <v>27</v>
          </cell>
          <cell r="O17932">
            <v>33</v>
          </cell>
        </row>
        <row r="17933">
          <cell r="J17933">
            <v>4670200</v>
          </cell>
          <cell r="L17933">
            <v>1.97</v>
          </cell>
          <cell r="M17933">
            <v>60</v>
          </cell>
          <cell r="N17933">
            <v>27</v>
          </cell>
          <cell r="O17933">
            <v>33</v>
          </cell>
        </row>
        <row r="17934">
          <cell r="J17934">
            <v>2823529</v>
          </cell>
          <cell r="L17934">
            <v>0.97</v>
          </cell>
          <cell r="M17934">
            <v>36</v>
          </cell>
          <cell r="N17934">
            <v>3</v>
          </cell>
          <cell r="O17934">
            <v>33</v>
          </cell>
        </row>
        <row r="17935">
          <cell r="J17935">
            <v>2789963</v>
          </cell>
          <cell r="L17935">
            <v>2.97</v>
          </cell>
          <cell r="M17935">
            <v>60</v>
          </cell>
          <cell r="N17935">
            <v>27</v>
          </cell>
          <cell r="O17935">
            <v>33</v>
          </cell>
        </row>
        <row r="17936">
          <cell r="J17936">
            <v>3595679</v>
          </cell>
          <cell r="L17936">
            <v>3.69</v>
          </cell>
          <cell r="M17936">
            <v>36</v>
          </cell>
          <cell r="N17936">
            <v>3</v>
          </cell>
          <cell r="O17936">
            <v>33</v>
          </cell>
        </row>
        <row r="17937">
          <cell r="J17937">
            <v>1201161</v>
          </cell>
          <cell r="L17937">
            <v>2.99</v>
          </cell>
          <cell r="M17937">
            <v>36</v>
          </cell>
          <cell r="N17937">
            <v>3</v>
          </cell>
          <cell r="O17937">
            <v>33</v>
          </cell>
        </row>
        <row r="17938">
          <cell r="J17938">
            <v>2442928</v>
          </cell>
          <cell r="L17938">
            <v>2.99</v>
          </cell>
          <cell r="M17938">
            <v>36</v>
          </cell>
          <cell r="N17938">
            <v>3</v>
          </cell>
          <cell r="O17938">
            <v>33</v>
          </cell>
        </row>
        <row r="17939">
          <cell r="J17939">
            <v>1314381</v>
          </cell>
          <cell r="L17939">
            <v>0.97</v>
          </cell>
          <cell r="M17939">
            <v>36</v>
          </cell>
          <cell r="N17939">
            <v>3</v>
          </cell>
          <cell r="O17939">
            <v>33</v>
          </cell>
        </row>
        <row r="17940">
          <cell r="J17940">
            <v>9324848</v>
          </cell>
          <cell r="L17940">
            <v>2.4900000000000002</v>
          </cell>
          <cell r="M17940">
            <v>36</v>
          </cell>
          <cell r="N17940">
            <v>3</v>
          </cell>
          <cell r="O17940">
            <v>33</v>
          </cell>
        </row>
        <row r="17941">
          <cell r="J17941">
            <v>1586633</v>
          </cell>
          <cell r="L17941">
            <v>2.99</v>
          </cell>
          <cell r="M17941">
            <v>36</v>
          </cell>
          <cell r="N17941">
            <v>3</v>
          </cell>
          <cell r="O17941">
            <v>33</v>
          </cell>
        </row>
        <row r="17942">
          <cell r="J17942">
            <v>3607264</v>
          </cell>
          <cell r="L17942">
            <v>1.97</v>
          </cell>
          <cell r="M17942">
            <v>60</v>
          </cell>
          <cell r="N17942">
            <v>27</v>
          </cell>
          <cell r="O17942">
            <v>33</v>
          </cell>
        </row>
        <row r="17943">
          <cell r="J17943">
            <v>4200439</v>
          </cell>
          <cell r="L17943">
            <v>1.97</v>
          </cell>
          <cell r="M17943">
            <v>60</v>
          </cell>
          <cell r="N17943">
            <v>27</v>
          </cell>
          <cell r="O17943">
            <v>33</v>
          </cell>
        </row>
        <row r="17944">
          <cell r="J17944">
            <v>3105454</v>
          </cell>
          <cell r="L17944">
            <v>0.97</v>
          </cell>
          <cell r="M17944">
            <v>36</v>
          </cell>
          <cell r="N17944">
            <v>4</v>
          </cell>
          <cell r="O17944">
            <v>32</v>
          </cell>
        </row>
        <row r="17945">
          <cell r="J17945">
            <v>2758481</v>
          </cell>
          <cell r="L17945">
            <v>1.97</v>
          </cell>
          <cell r="M17945">
            <v>60</v>
          </cell>
          <cell r="N17945">
            <v>27</v>
          </cell>
          <cell r="O17945">
            <v>33</v>
          </cell>
        </row>
        <row r="17946">
          <cell r="J17946">
            <v>3205779</v>
          </cell>
          <cell r="L17946">
            <v>2.97</v>
          </cell>
          <cell r="M17946">
            <v>60</v>
          </cell>
          <cell r="N17946">
            <v>27</v>
          </cell>
          <cell r="O17946">
            <v>33</v>
          </cell>
        </row>
        <row r="17947">
          <cell r="J17947">
            <v>2424779</v>
          </cell>
          <cell r="L17947">
            <v>1.47</v>
          </cell>
          <cell r="M17947">
            <v>60</v>
          </cell>
          <cell r="N17947">
            <v>27</v>
          </cell>
          <cell r="O17947">
            <v>33</v>
          </cell>
        </row>
        <row r="17948">
          <cell r="J17948">
            <v>1403560</v>
          </cell>
          <cell r="L17948">
            <v>0.97</v>
          </cell>
          <cell r="M17948">
            <v>36</v>
          </cell>
          <cell r="N17948">
            <v>3</v>
          </cell>
          <cell r="O17948">
            <v>33</v>
          </cell>
        </row>
        <row r="17949">
          <cell r="J17949">
            <v>1174020</v>
          </cell>
          <cell r="L17949">
            <v>1.47</v>
          </cell>
          <cell r="M17949">
            <v>60</v>
          </cell>
          <cell r="N17949">
            <v>27</v>
          </cell>
          <cell r="O17949">
            <v>33</v>
          </cell>
        </row>
        <row r="17950">
          <cell r="J17950">
            <v>2605690</v>
          </cell>
          <cell r="L17950">
            <v>1.97</v>
          </cell>
          <cell r="M17950">
            <v>60</v>
          </cell>
          <cell r="N17950">
            <v>29</v>
          </cell>
          <cell r="O17950">
            <v>31</v>
          </cell>
        </row>
        <row r="17951">
          <cell r="J17951">
            <v>4348001</v>
          </cell>
          <cell r="L17951">
            <v>1.97</v>
          </cell>
          <cell r="M17951">
            <v>60</v>
          </cell>
          <cell r="N17951">
            <v>27</v>
          </cell>
          <cell r="O17951">
            <v>33</v>
          </cell>
        </row>
        <row r="17952">
          <cell r="J17952">
            <v>2043747</v>
          </cell>
          <cell r="L17952">
            <v>1.47</v>
          </cell>
          <cell r="M17952">
            <v>60</v>
          </cell>
          <cell r="N17952">
            <v>27</v>
          </cell>
          <cell r="O17952">
            <v>33</v>
          </cell>
        </row>
        <row r="17953">
          <cell r="J17953">
            <v>3639558</v>
          </cell>
          <cell r="L17953">
            <v>0.97</v>
          </cell>
          <cell r="M17953">
            <v>36</v>
          </cell>
          <cell r="N17953">
            <v>3</v>
          </cell>
          <cell r="O17953">
            <v>33</v>
          </cell>
        </row>
        <row r="17954">
          <cell r="J17954">
            <v>2853888</v>
          </cell>
          <cell r="L17954">
            <v>3.79</v>
          </cell>
          <cell r="M17954">
            <v>60</v>
          </cell>
          <cell r="N17954">
            <v>27</v>
          </cell>
          <cell r="O17954">
            <v>33</v>
          </cell>
        </row>
        <row r="17955">
          <cell r="J17955">
            <v>1658599</v>
          </cell>
          <cell r="L17955">
            <v>1.97</v>
          </cell>
          <cell r="M17955">
            <v>36</v>
          </cell>
          <cell r="N17955">
            <v>3</v>
          </cell>
          <cell r="O17955">
            <v>33</v>
          </cell>
        </row>
        <row r="17956">
          <cell r="J17956">
            <v>5001006</v>
          </cell>
          <cell r="L17956">
            <v>1.99</v>
          </cell>
          <cell r="M17956">
            <v>36</v>
          </cell>
          <cell r="N17956">
            <v>3</v>
          </cell>
          <cell r="O17956">
            <v>33</v>
          </cell>
        </row>
        <row r="17957">
          <cell r="J17957">
            <v>2306771</v>
          </cell>
          <cell r="L17957">
            <v>1.99</v>
          </cell>
          <cell r="M17957">
            <v>36</v>
          </cell>
          <cell r="N17957">
            <v>4</v>
          </cell>
          <cell r="O17957">
            <v>32</v>
          </cell>
        </row>
        <row r="17958">
          <cell r="J17958">
            <v>3637078</v>
          </cell>
          <cell r="L17958">
            <v>0.97</v>
          </cell>
          <cell r="M17958">
            <v>36</v>
          </cell>
          <cell r="N17958">
            <v>3</v>
          </cell>
          <cell r="O17958">
            <v>33</v>
          </cell>
        </row>
        <row r="17959">
          <cell r="J17959">
            <v>2159600</v>
          </cell>
          <cell r="L17959">
            <v>2.99</v>
          </cell>
          <cell r="M17959">
            <v>60</v>
          </cell>
          <cell r="N17959">
            <v>28</v>
          </cell>
          <cell r="O17959">
            <v>32</v>
          </cell>
        </row>
        <row r="17960">
          <cell r="J17960">
            <v>2709258</v>
          </cell>
          <cell r="L17960">
            <v>2.97</v>
          </cell>
          <cell r="M17960">
            <v>60</v>
          </cell>
          <cell r="N17960">
            <v>27</v>
          </cell>
          <cell r="O17960">
            <v>33</v>
          </cell>
        </row>
        <row r="17961">
          <cell r="J17961">
            <v>3135107</v>
          </cell>
          <cell r="L17961">
            <v>1.97</v>
          </cell>
          <cell r="M17961">
            <v>36</v>
          </cell>
          <cell r="N17961">
            <v>3</v>
          </cell>
          <cell r="O17961">
            <v>33</v>
          </cell>
        </row>
        <row r="17962">
          <cell r="J17962">
            <v>2385152</v>
          </cell>
          <cell r="L17962">
            <v>3.79</v>
          </cell>
          <cell r="M17962">
            <v>60</v>
          </cell>
          <cell r="N17962">
            <v>27</v>
          </cell>
          <cell r="O17962">
            <v>33</v>
          </cell>
        </row>
        <row r="17963">
          <cell r="J17963">
            <v>2261997</v>
          </cell>
          <cell r="L17963">
            <v>1.99</v>
          </cell>
          <cell r="M17963">
            <v>60</v>
          </cell>
          <cell r="N17963">
            <v>27</v>
          </cell>
          <cell r="O17963">
            <v>33</v>
          </cell>
        </row>
        <row r="17964">
          <cell r="J17964">
            <v>850044</v>
          </cell>
          <cell r="L17964">
            <v>1.99</v>
          </cell>
          <cell r="M17964">
            <v>36</v>
          </cell>
          <cell r="N17964">
            <v>4</v>
          </cell>
          <cell r="O17964">
            <v>32</v>
          </cell>
        </row>
        <row r="17965">
          <cell r="J17965">
            <v>3244261</v>
          </cell>
          <cell r="L17965">
            <v>0.97</v>
          </cell>
          <cell r="M17965">
            <v>36</v>
          </cell>
          <cell r="N17965">
            <v>3</v>
          </cell>
          <cell r="O17965">
            <v>33</v>
          </cell>
        </row>
        <row r="17966">
          <cell r="J17966">
            <v>1981013</v>
          </cell>
          <cell r="L17966">
            <v>0.97</v>
          </cell>
          <cell r="M17966">
            <v>36</v>
          </cell>
          <cell r="N17966">
            <v>4</v>
          </cell>
          <cell r="O17966">
            <v>32</v>
          </cell>
        </row>
        <row r="17967">
          <cell r="J17967">
            <v>5938296</v>
          </cell>
          <cell r="L17967">
            <v>1.97</v>
          </cell>
          <cell r="M17967">
            <v>60</v>
          </cell>
          <cell r="N17967">
            <v>27</v>
          </cell>
          <cell r="O17967">
            <v>33</v>
          </cell>
        </row>
        <row r="17968">
          <cell r="J17968">
            <v>4841999</v>
          </cell>
          <cell r="L17968">
            <v>1.97</v>
          </cell>
          <cell r="M17968">
            <v>36</v>
          </cell>
          <cell r="N17968">
            <v>3</v>
          </cell>
          <cell r="O17968">
            <v>33</v>
          </cell>
        </row>
        <row r="17969">
          <cell r="J17969">
            <v>524284</v>
          </cell>
          <cell r="L17969">
            <v>0.97</v>
          </cell>
          <cell r="M17969">
            <v>36</v>
          </cell>
          <cell r="N17969">
            <v>3</v>
          </cell>
          <cell r="O17969">
            <v>33</v>
          </cell>
        </row>
        <row r="17970">
          <cell r="J17970">
            <v>2009628</v>
          </cell>
          <cell r="L17970">
            <v>1.97</v>
          </cell>
          <cell r="M17970">
            <v>36</v>
          </cell>
          <cell r="N17970">
            <v>4</v>
          </cell>
          <cell r="O17970">
            <v>32</v>
          </cell>
        </row>
        <row r="17971">
          <cell r="J17971">
            <v>3559226</v>
          </cell>
          <cell r="L17971">
            <v>0.97</v>
          </cell>
          <cell r="M17971">
            <v>36</v>
          </cell>
          <cell r="N17971">
            <v>3</v>
          </cell>
          <cell r="O17971">
            <v>33</v>
          </cell>
        </row>
        <row r="17972">
          <cell r="J17972">
            <v>3168049</v>
          </cell>
          <cell r="L17972">
            <v>1.97</v>
          </cell>
          <cell r="M17972">
            <v>60</v>
          </cell>
          <cell r="N17972">
            <v>28</v>
          </cell>
          <cell r="O17972">
            <v>32</v>
          </cell>
        </row>
        <row r="17973">
          <cell r="J17973">
            <v>3395466</v>
          </cell>
          <cell r="L17973">
            <v>0.97</v>
          </cell>
          <cell r="M17973">
            <v>36</v>
          </cell>
          <cell r="N17973">
            <v>3</v>
          </cell>
          <cell r="O17973">
            <v>33</v>
          </cell>
        </row>
        <row r="17974">
          <cell r="J17974">
            <v>2369506</v>
          </cell>
          <cell r="L17974">
            <v>3.79</v>
          </cell>
          <cell r="M17974">
            <v>60</v>
          </cell>
          <cell r="N17974">
            <v>28</v>
          </cell>
          <cell r="O17974">
            <v>32</v>
          </cell>
        </row>
        <row r="17975">
          <cell r="J17975">
            <v>3756705</v>
          </cell>
          <cell r="L17975">
            <v>3.79</v>
          </cell>
          <cell r="M17975">
            <v>60</v>
          </cell>
          <cell r="N17975">
            <v>28</v>
          </cell>
          <cell r="O17975">
            <v>32</v>
          </cell>
        </row>
        <row r="17976">
          <cell r="J17976">
            <v>1719475</v>
          </cell>
          <cell r="L17976">
            <v>1.97</v>
          </cell>
          <cell r="M17976">
            <v>60</v>
          </cell>
          <cell r="N17976">
            <v>28</v>
          </cell>
          <cell r="O17976">
            <v>32</v>
          </cell>
        </row>
        <row r="17977">
          <cell r="J17977">
            <v>515397</v>
          </cell>
          <cell r="L17977">
            <v>1.99</v>
          </cell>
          <cell r="M17977">
            <v>36</v>
          </cell>
          <cell r="N17977">
            <v>3</v>
          </cell>
          <cell r="O17977">
            <v>33</v>
          </cell>
        </row>
        <row r="17978">
          <cell r="J17978">
            <v>3965991</v>
          </cell>
          <cell r="L17978">
            <v>0.97</v>
          </cell>
          <cell r="M17978">
            <v>36</v>
          </cell>
          <cell r="N17978">
            <v>3</v>
          </cell>
          <cell r="O17978">
            <v>33</v>
          </cell>
        </row>
        <row r="17979">
          <cell r="J17979">
            <v>3807834</v>
          </cell>
          <cell r="L17979">
            <v>1.47</v>
          </cell>
          <cell r="M17979">
            <v>60</v>
          </cell>
          <cell r="N17979">
            <v>28</v>
          </cell>
          <cell r="O17979">
            <v>32</v>
          </cell>
        </row>
        <row r="17980">
          <cell r="J17980">
            <v>3175326</v>
          </cell>
          <cell r="L17980">
            <v>3.79</v>
          </cell>
          <cell r="M17980">
            <v>60</v>
          </cell>
          <cell r="N17980">
            <v>28</v>
          </cell>
          <cell r="O17980">
            <v>32</v>
          </cell>
        </row>
        <row r="17981">
          <cell r="J17981">
            <v>2756434</v>
          </cell>
          <cell r="L17981">
            <v>1.97</v>
          </cell>
          <cell r="M17981">
            <v>60</v>
          </cell>
          <cell r="N17981">
            <v>30</v>
          </cell>
          <cell r="O17981">
            <v>30</v>
          </cell>
        </row>
        <row r="17982">
          <cell r="J17982">
            <v>4048894</v>
          </cell>
          <cell r="L17982">
            <v>0.97</v>
          </cell>
          <cell r="M17982">
            <v>36</v>
          </cell>
          <cell r="N17982">
            <v>4</v>
          </cell>
          <cell r="O17982">
            <v>32</v>
          </cell>
        </row>
        <row r="17983">
          <cell r="J17983">
            <v>1563455</v>
          </cell>
          <cell r="L17983">
            <v>1.99</v>
          </cell>
          <cell r="M17983">
            <v>36</v>
          </cell>
          <cell r="N17983">
            <v>3</v>
          </cell>
          <cell r="O17983">
            <v>33</v>
          </cell>
        </row>
        <row r="17984">
          <cell r="J17984">
            <v>1982298</v>
          </cell>
          <cell r="L17984">
            <v>0.97</v>
          </cell>
          <cell r="M17984">
            <v>36</v>
          </cell>
          <cell r="N17984">
            <v>4</v>
          </cell>
          <cell r="O17984">
            <v>32</v>
          </cell>
        </row>
        <row r="17985">
          <cell r="J17985">
            <v>4450461</v>
          </cell>
          <cell r="L17985">
            <v>1.99</v>
          </cell>
          <cell r="M17985">
            <v>60</v>
          </cell>
          <cell r="N17985">
            <v>28</v>
          </cell>
          <cell r="O17985">
            <v>32</v>
          </cell>
        </row>
        <row r="17986">
          <cell r="J17986">
            <v>1301454</v>
          </cell>
          <cell r="L17986">
            <v>2.99</v>
          </cell>
          <cell r="M17986">
            <v>60</v>
          </cell>
          <cell r="N17986">
            <v>28</v>
          </cell>
          <cell r="O17986">
            <v>32</v>
          </cell>
        </row>
        <row r="17987">
          <cell r="J17987">
            <v>1404901</v>
          </cell>
          <cell r="L17987">
            <v>2.97</v>
          </cell>
          <cell r="M17987">
            <v>60</v>
          </cell>
          <cell r="N17987">
            <v>28</v>
          </cell>
          <cell r="O17987">
            <v>32</v>
          </cell>
        </row>
        <row r="17988">
          <cell r="J17988">
            <v>2827044</v>
          </cell>
          <cell r="L17988">
            <v>1.97</v>
          </cell>
          <cell r="M17988">
            <v>60</v>
          </cell>
          <cell r="N17988">
            <v>29</v>
          </cell>
          <cell r="O17988">
            <v>31</v>
          </cell>
        </row>
        <row r="17989">
          <cell r="J17989">
            <v>4228676</v>
          </cell>
          <cell r="L17989">
            <v>2.99</v>
          </cell>
          <cell r="M17989">
            <v>60</v>
          </cell>
          <cell r="N17989">
            <v>28</v>
          </cell>
          <cell r="O17989">
            <v>32</v>
          </cell>
        </row>
        <row r="17990">
          <cell r="J17990">
            <v>2971673</v>
          </cell>
          <cell r="L17990">
            <v>1.97</v>
          </cell>
          <cell r="M17990">
            <v>36</v>
          </cell>
          <cell r="N17990">
            <v>4</v>
          </cell>
          <cell r="O17990">
            <v>32</v>
          </cell>
        </row>
        <row r="17991">
          <cell r="J17991">
            <v>2244147</v>
          </cell>
          <cell r="L17991">
            <v>1.97</v>
          </cell>
          <cell r="M17991">
            <v>60</v>
          </cell>
          <cell r="N17991">
            <v>28</v>
          </cell>
          <cell r="O17991">
            <v>32</v>
          </cell>
        </row>
        <row r="17992">
          <cell r="J17992">
            <v>2516982</v>
          </cell>
          <cell r="L17992">
            <v>1.99</v>
          </cell>
          <cell r="M17992">
            <v>60</v>
          </cell>
          <cell r="N17992">
            <v>28</v>
          </cell>
          <cell r="O17992">
            <v>32</v>
          </cell>
        </row>
        <row r="17993">
          <cell r="J17993">
            <v>362440</v>
          </cell>
          <cell r="L17993">
            <v>0.97</v>
          </cell>
          <cell r="M17993">
            <v>36</v>
          </cell>
          <cell r="N17993">
            <v>4</v>
          </cell>
          <cell r="O17993">
            <v>32</v>
          </cell>
        </row>
        <row r="17994">
          <cell r="J17994">
            <v>1331784</v>
          </cell>
          <cell r="L17994">
            <v>1.99</v>
          </cell>
          <cell r="M17994">
            <v>36</v>
          </cell>
          <cell r="N17994">
            <v>4</v>
          </cell>
          <cell r="O17994">
            <v>32</v>
          </cell>
        </row>
        <row r="17995">
          <cell r="J17995">
            <v>487301</v>
          </cell>
          <cell r="L17995">
            <v>0.97</v>
          </cell>
          <cell r="M17995">
            <v>36</v>
          </cell>
          <cell r="N17995">
            <v>4</v>
          </cell>
          <cell r="O17995">
            <v>32</v>
          </cell>
        </row>
        <row r="17996">
          <cell r="J17996">
            <v>2222674</v>
          </cell>
          <cell r="L17996">
            <v>0.97</v>
          </cell>
          <cell r="M17996">
            <v>36</v>
          </cell>
          <cell r="N17996">
            <v>4</v>
          </cell>
          <cell r="O17996">
            <v>32</v>
          </cell>
        </row>
        <row r="17997">
          <cell r="J17997">
            <v>1555235</v>
          </cell>
          <cell r="L17997">
            <v>1.97</v>
          </cell>
          <cell r="M17997">
            <v>60</v>
          </cell>
          <cell r="N17997">
            <v>28</v>
          </cell>
          <cell r="O17997">
            <v>32</v>
          </cell>
        </row>
        <row r="17998">
          <cell r="J17998">
            <v>3960666</v>
          </cell>
          <cell r="L17998">
            <v>0.97</v>
          </cell>
          <cell r="M17998">
            <v>36</v>
          </cell>
          <cell r="N17998">
            <v>4</v>
          </cell>
          <cell r="O17998">
            <v>32</v>
          </cell>
        </row>
        <row r="17999">
          <cell r="J17999">
            <v>1701567</v>
          </cell>
          <cell r="L17999">
            <v>0.11</v>
          </cell>
          <cell r="M17999">
            <v>36</v>
          </cell>
          <cell r="N17999">
            <v>4</v>
          </cell>
          <cell r="O17999">
            <v>32</v>
          </cell>
        </row>
        <row r="18000">
          <cell r="J18000">
            <v>321505</v>
          </cell>
          <cell r="L18000">
            <v>0.97</v>
          </cell>
          <cell r="M18000">
            <v>36</v>
          </cell>
          <cell r="N18000">
            <v>4</v>
          </cell>
          <cell r="O18000">
            <v>32</v>
          </cell>
        </row>
        <row r="18001">
          <cell r="J18001">
            <v>4198315</v>
          </cell>
          <cell r="L18001">
            <v>1.97</v>
          </cell>
          <cell r="M18001">
            <v>60</v>
          </cell>
          <cell r="N18001">
            <v>28</v>
          </cell>
          <cell r="O18001">
            <v>32</v>
          </cell>
        </row>
        <row r="18002">
          <cell r="J18002">
            <v>3124568</v>
          </cell>
          <cell r="L18002">
            <v>0.97</v>
          </cell>
          <cell r="M18002">
            <v>36</v>
          </cell>
          <cell r="N18002">
            <v>4</v>
          </cell>
          <cell r="O18002">
            <v>32</v>
          </cell>
        </row>
        <row r="18003">
          <cell r="J18003">
            <v>511106</v>
          </cell>
          <cell r="L18003">
            <v>0.97</v>
          </cell>
          <cell r="M18003">
            <v>36</v>
          </cell>
          <cell r="N18003">
            <v>4</v>
          </cell>
          <cell r="O18003">
            <v>32</v>
          </cell>
        </row>
        <row r="18004">
          <cell r="J18004">
            <v>517331</v>
          </cell>
          <cell r="L18004">
            <v>0.97</v>
          </cell>
          <cell r="M18004">
            <v>36</v>
          </cell>
          <cell r="N18004">
            <v>4</v>
          </cell>
          <cell r="O18004">
            <v>32</v>
          </cell>
        </row>
        <row r="18005">
          <cell r="J18005">
            <v>1335167</v>
          </cell>
          <cell r="L18005">
            <v>1.99</v>
          </cell>
          <cell r="M18005">
            <v>36</v>
          </cell>
          <cell r="N18005">
            <v>4</v>
          </cell>
          <cell r="O18005">
            <v>32</v>
          </cell>
        </row>
        <row r="18006">
          <cell r="J18006">
            <v>2438138</v>
          </cell>
          <cell r="L18006">
            <v>1.97</v>
          </cell>
          <cell r="M18006">
            <v>60</v>
          </cell>
          <cell r="N18006">
            <v>28</v>
          </cell>
          <cell r="O18006">
            <v>32</v>
          </cell>
        </row>
        <row r="18007">
          <cell r="J18007">
            <v>6005835</v>
          </cell>
          <cell r="L18007">
            <v>1.97</v>
          </cell>
          <cell r="M18007">
            <v>36</v>
          </cell>
          <cell r="N18007">
            <v>4</v>
          </cell>
          <cell r="O18007">
            <v>32</v>
          </cell>
        </row>
        <row r="18008">
          <cell r="J18008">
            <v>715236</v>
          </cell>
          <cell r="L18008">
            <v>0.97</v>
          </cell>
          <cell r="M18008">
            <v>36</v>
          </cell>
          <cell r="N18008">
            <v>4</v>
          </cell>
          <cell r="O18008">
            <v>32</v>
          </cell>
        </row>
        <row r="18009">
          <cell r="J18009">
            <v>2411120</v>
          </cell>
          <cell r="L18009">
            <v>0.97</v>
          </cell>
          <cell r="M18009">
            <v>36</v>
          </cell>
          <cell r="N18009">
            <v>4</v>
          </cell>
          <cell r="O18009">
            <v>32</v>
          </cell>
        </row>
        <row r="18010">
          <cell r="J18010">
            <v>356267</v>
          </cell>
          <cell r="L18010">
            <v>2.99</v>
          </cell>
          <cell r="M18010">
            <v>36</v>
          </cell>
          <cell r="N18010">
            <v>4</v>
          </cell>
          <cell r="O18010">
            <v>32</v>
          </cell>
        </row>
        <row r="18011">
          <cell r="J18011">
            <v>1104813</v>
          </cell>
          <cell r="L18011">
            <v>0.97</v>
          </cell>
          <cell r="M18011">
            <v>36</v>
          </cell>
          <cell r="N18011">
            <v>4</v>
          </cell>
          <cell r="O18011">
            <v>32</v>
          </cell>
        </row>
        <row r="18012">
          <cell r="J18012">
            <v>407806</v>
          </cell>
          <cell r="L18012">
            <v>1.97</v>
          </cell>
          <cell r="M18012">
            <v>36</v>
          </cell>
          <cell r="N18012">
            <v>5</v>
          </cell>
          <cell r="O18012">
            <v>31</v>
          </cell>
        </row>
        <row r="18013">
          <cell r="J18013">
            <v>1621420</v>
          </cell>
          <cell r="L18013">
            <v>2.99</v>
          </cell>
          <cell r="M18013">
            <v>36</v>
          </cell>
          <cell r="N18013">
            <v>4</v>
          </cell>
          <cell r="O18013">
            <v>32</v>
          </cell>
        </row>
        <row r="18014">
          <cell r="J18014">
            <v>2154503</v>
          </cell>
          <cell r="L18014">
            <v>1.97</v>
          </cell>
          <cell r="M18014">
            <v>60</v>
          </cell>
          <cell r="N18014">
            <v>28</v>
          </cell>
          <cell r="O18014">
            <v>32</v>
          </cell>
        </row>
        <row r="18015">
          <cell r="J18015">
            <v>2175830</v>
          </cell>
          <cell r="L18015">
            <v>0.97</v>
          </cell>
          <cell r="M18015">
            <v>36</v>
          </cell>
          <cell r="N18015">
            <v>4</v>
          </cell>
          <cell r="O18015">
            <v>32</v>
          </cell>
        </row>
        <row r="18016">
          <cell r="J18016">
            <v>2938722</v>
          </cell>
          <cell r="L18016">
            <v>2.99</v>
          </cell>
          <cell r="M18016">
            <v>36</v>
          </cell>
          <cell r="N18016">
            <v>4</v>
          </cell>
          <cell r="O18016">
            <v>32</v>
          </cell>
        </row>
        <row r="18017">
          <cell r="J18017">
            <v>744032</v>
          </cell>
          <cell r="L18017">
            <v>0.97</v>
          </cell>
          <cell r="M18017">
            <v>36</v>
          </cell>
          <cell r="N18017">
            <v>4</v>
          </cell>
          <cell r="O18017">
            <v>32</v>
          </cell>
        </row>
        <row r="18018">
          <cell r="J18018">
            <v>3042983</v>
          </cell>
          <cell r="L18018">
            <v>2.4900000000000002</v>
          </cell>
          <cell r="M18018">
            <v>36</v>
          </cell>
          <cell r="N18018">
            <v>4</v>
          </cell>
          <cell r="O18018">
            <v>32</v>
          </cell>
        </row>
        <row r="18019">
          <cell r="J18019">
            <v>2575219</v>
          </cell>
          <cell r="L18019">
            <v>1.97</v>
          </cell>
          <cell r="M18019">
            <v>60</v>
          </cell>
          <cell r="N18019">
            <v>28</v>
          </cell>
          <cell r="O18019">
            <v>32</v>
          </cell>
        </row>
        <row r="18020">
          <cell r="J18020">
            <v>2357511</v>
          </cell>
          <cell r="L18020">
            <v>3.69</v>
          </cell>
          <cell r="M18020">
            <v>36</v>
          </cell>
          <cell r="N18020">
            <v>4</v>
          </cell>
          <cell r="O18020">
            <v>32</v>
          </cell>
        </row>
        <row r="18021">
          <cell r="J18021">
            <v>966760</v>
          </cell>
          <cell r="L18021">
            <v>0.97</v>
          </cell>
          <cell r="M18021">
            <v>36</v>
          </cell>
          <cell r="N18021">
            <v>4</v>
          </cell>
          <cell r="O18021">
            <v>32</v>
          </cell>
        </row>
        <row r="18022">
          <cell r="J18022">
            <v>1254372</v>
          </cell>
          <cell r="L18022">
            <v>0.97</v>
          </cell>
          <cell r="M18022">
            <v>36</v>
          </cell>
          <cell r="N18022">
            <v>4</v>
          </cell>
          <cell r="O18022">
            <v>32</v>
          </cell>
        </row>
        <row r="18023">
          <cell r="J18023">
            <v>3130338</v>
          </cell>
          <cell r="L18023">
            <v>0.97</v>
          </cell>
          <cell r="M18023">
            <v>36</v>
          </cell>
          <cell r="N18023">
            <v>4</v>
          </cell>
          <cell r="O18023">
            <v>32</v>
          </cell>
        </row>
        <row r="18024">
          <cell r="J18024">
            <v>1907931</v>
          </cell>
          <cell r="L18024">
            <v>0.97</v>
          </cell>
          <cell r="M18024">
            <v>36</v>
          </cell>
          <cell r="N18024">
            <v>4</v>
          </cell>
          <cell r="O18024">
            <v>32</v>
          </cell>
        </row>
        <row r="18025">
          <cell r="J18025">
            <v>1191825</v>
          </cell>
          <cell r="L18025">
            <v>0.97</v>
          </cell>
          <cell r="M18025">
            <v>36</v>
          </cell>
          <cell r="N18025">
            <v>5</v>
          </cell>
          <cell r="O18025">
            <v>31</v>
          </cell>
        </row>
        <row r="18026">
          <cell r="J18026">
            <v>1083260</v>
          </cell>
          <cell r="L18026">
            <v>0.89</v>
          </cell>
          <cell r="M18026">
            <v>36</v>
          </cell>
          <cell r="N18026">
            <v>4</v>
          </cell>
          <cell r="O18026">
            <v>32</v>
          </cell>
        </row>
        <row r="18027">
          <cell r="J18027">
            <v>1988826</v>
          </cell>
          <cell r="L18027">
            <v>1.99</v>
          </cell>
          <cell r="M18027">
            <v>36</v>
          </cell>
          <cell r="N18027">
            <v>4</v>
          </cell>
          <cell r="O18027">
            <v>32</v>
          </cell>
        </row>
        <row r="18028">
          <cell r="J18028">
            <v>2557367</v>
          </cell>
          <cell r="L18028">
            <v>2.97</v>
          </cell>
          <cell r="M18028">
            <v>60</v>
          </cell>
          <cell r="N18028">
            <v>28</v>
          </cell>
          <cell r="O18028">
            <v>32</v>
          </cell>
        </row>
        <row r="18029">
          <cell r="J18029">
            <v>1973412</v>
          </cell>
          <cell r="L18029">
            <v>2.4900000000000002</v>
          </cell>
          <cell r="M18029">
            <v>36</v>
          </cell>
          <cell r="N18029">
            <v>4</v>
          </cell>
          <cell r="O18029">
            <v>32</v>
          </cell>
        </row>
        <row r="18030">
          <cell r="J18030">
            <v>4106925</v>
          </cell>
          <cell r="L18030">
            <v>1.97</v>
          </cell>
          <cell r="M18030">
            <v>60</v>
          </cell>
          <cell r="N18030">
            <v>28</v>
          </cell>
          <cell r="O18030">
            <v>32</v>
          </cell>
        </row>
        <row r="18031">
          <cell r="J18031">
            <v>1185270</v>
          </cell>
          <cell r="L18031">
            <v>2.99</v>
          </cell>
          <cell r="M18031">
            <v>36</v>
          </cell>
          <cell r="N18031">
            <v>4</v>
          </cell>
          <cell r="O18031">
            <v>32</v>
          </cell>
        </row>
        <row r="18032">
          <cell r="J18032">
            <v>3631681</v>
          </cell>
          <cell r="L18032">
            <v>0.97</v>
          </cell>
          <cell r="M18032">
            <v>36</v>
          </cell>
          <cell r="N18032">
            <v>4</v>
          </cell>
          <cell r="O18032">
            <v>32</v>
          </cell>
        </row>
        <row r="18033">
          <cell r="J18033">
            <v>1897192</v>
          </cell>
          <cell r="L18033">
            <v>1.99</v>
          </cell>
          <cell r="M18033">
            <v>36</v>
          </cell>
          <cell r="N18033">
            <v>4</v>
          </cell>
          <cell r="O18033">
            <v>32</v>
          </cell>
        </row>
        <row r="18034">
          <cell r="J18034">
            <v>2973144</v>
          </cell>
          <cell r="L18034">
            <v>1.97</v>
          </cell>
          <cell r="M18034">
            <v>36</v>
          </cell>
          <cell r="N18034">
            <v>5</v>
          </cell>
          <cell r="O18034">
            <v>31</v>
          </cell>
        </row>
        <row r="18035">
          <cell r="J18035">
            <v>1872160</v>
          </cell>
          <cell r="L18035">
            <v>0.97</v>
          </cell>
          <cell r="M18035">
            <v>36</v>
          </cell>
          <cell r="N18035">
            <v>4</v>
          </cell>
          <cell r="O18035">
            <v>32</v>
          </cell>
        </row>
        <row r="18036">
          <cell r="J18036">
            <v>1376729</v>
          </cell>
          <cell r="L18036">
            <v>1.97</v>
          </cell>
          <cell r="M18036">
            <v>36</v>
          </cell>
          <cell r="N18036">
            <v>4</v>
          </cell>
          <cell r="O18036">
            <v>32</v>
          </cell>
        </row>
        <row r="18037">
          <cell r="J18037">
            <v>2411999</v>
          </cell>
          <cell r="L18037">
            <v>2.99</v>
          </cell>
          <cell r="M18037">
            <v>60</v>
          </cell>
          <cell r="N18037">
            <v>29</v>
          </cell>
          <cell r="O18037">
            <v>31</v>
          </cell>
        </row>
        <row r="18038">
          <cell r="J18038">
            <v>2762692</v>
          </cell>
          <cell r="L18038">
            <v>0.97</v>
          </cell>
          <cell r="M18038">
            <v>36</v>
          </cell>
          <cell r="N18038">
            <v>5</v>
          </cell>
          <cell r="O18038">
            <v>31</v>
          </cell>
        </row>
        <row r="18039">
          <cell r="J18039">
            <v>1443936</v>
          </cell>
          <cell r="L18039">
            <v>0.97</v>
          </cell>
          <cell r="M18039">
            <v>36</v>
          </cell>
          <cell r="N18039">
            <v>4</v>
          </cell>
          <cell r="O18039">
            <v>32</v>
          </cell>
        </row>
        <row r="18040">
          <cell r="J18040">
            <v>3434219</v>
          </cell>
          <cell r="L18040">
            <v>2.97</v>
          </cell>
          <cell r="M18040">
            <v>60</v>
          </cell>
          <cell r="N18040">
            <v>29</v>
          </cell>
          <cell r="O18040">
            <v>31</v>
          </cell>
        </row>
        <row r="18041">
          <cell r="J18041">
            <v>1476044</v>
          </cell>
          <cell r="L18041">
            <v>0.97</v>
          </cell>
          <cell r="M18041">
            <v>36</v>
          </cell>
          <cell r="N18041">
            <v>5</v>
          </cell>
          <cell r="O18041">
            <v>31</v>
          </cell>
        </row>
        <row r="18042">
          <cell r="J18042">
            <v>2732307</v>
          </cell>
          <cell r="L18042">
            <v>1.97</v>
          </cell>
          <cell r="M18042">
            <v>60</v>
          </cell>
          <cell r="N18042">
            <v>29</v>
          </cell>
          <cell r="O18042">
            <v>31</v>
          </cell>
        </row>
        <row r="18043">
          <cell r="J18043">
            <v>2679621</v>
          </cell>
          <cell r="L18043">
            <v>2.97</v>
          </cell>
          <cell r="M18043">
            <v>60</v>
          </cell>
          <cell r="N18043">
            <v>28</v>
          </cell>
          <cell r="O18043">
            <v>32</v>
          </cell>
        </row>
        <row r="18044">
          <cell r="J18044">
            <v>4560882</v>
          </cell>
          <cell r="L18044">
            <v>2.99</v>
          </cell>
          <cell r="M18044">
            <v>60</v>
          </cell>
          <cell r="N18044">
            <v>28</v>
          </cell>
          <cell r="O18044">
            <v>32</v>
          </cell>
        </row>
        <row r="18045">
          <cell r="J18045">
            <v>2006727</v>
          </cell>
          <cell r="L18045">
            <v>1.97</v>
          </cell>
          <cell r="M18045">
            <v>60</v>
          </cell>
          <cell r="N18045">
            <v>29</v>
          </cell>
          <cell r="O18045">
            <v>31</v>
          </cell>
        </row>
        <row r="18046">
          <cell r="J18046">
            <v>2108942</v>
          </cell>
          <cell r="L18046">
            <v>0.97</v>
          </cell>
          <cell r="M18046">
            <v>36</v>
          </cell>
          <cell r="N18046">
            <v>5</v>
          </cell>
          <cell r="O18046">
            <v>31</v>
          </cell>
        </row>
        <row r="18047">
          <cell r="J18047">
            <v>542945</v>
          </cell>
          <cell r="L18047">
            <v>2.99</v>
          </cell>
          <cell r="M18047">
            <v>36</v>
          </cell>
          <cell r="N18047">
            <v>5</v>
          </cell>
          <cell r="O18047">
            <v>31</v>
          </cell>
        </row>
        <row r="18048">
          <cell r="J18048">
            <v>1649337</v>
          </cell>
          <cell r="L18048">
            <v>2.97</v>
          </cell>
          <cell r="M18048">
            <v>60</v>
          </cell>
          <cell r="N18048">
            <v>29</v>
          </cell>
          <cell r="O18048">
            <v>31</v>
          </cell>
        </row>
        <row r="18049">
          <cell r="J18049">
            <v>1652573</v>
          </cell>
          <cell r="L18049">
            <v>0.97</v>
          </cell>
          <cell r="M18049">
            <v>36</v>
          </cell>
          <cell r="N18049">
            <v>5</v>
          </cell>
          <cell r="O18049">
            <v>31</v>
          </cell>
        </row>
        <row r="18050">
          <cell r="J18050">
            <v>3152350</v>
          </cell>
          <cell r="L18050">
            <v>0.97</v>
          </cell>
          <cell r="M18050">
            <v>36</v>
          </cell>
          <cell r="N18050">
            <v>5</v>
          </cell>
          <cell r="O18050">
            <v>31</v>
          </cell>
        </row>
        <row r="18051">
          <cell r="J18051">
            <v>833675</v>
          </cell>
          <cell r="L18051">
            <v>2.99</v>
          </cell>
          <cell r="M18051">
            <v>60</v>
          </cell>
          <cell r="N18051">
            <v>29</v>
          </cell>
          <cell r="O18051">
            <v>31</v>
          </cell>
        </row>
        <row r="18052">
          <cell r="J18052">
            <v>2380028</v>
          </cell>
          <cell r="L18052">
            <v>0.97</v>
          </cell>
          <cell r="M18052">
            <v>36</v>
          </cell>
          <cell r="N18052">
            <v>5</v>
          </cell>
          <cell r="O18052">
            <v>31</v>
          </cell>
        </row>
        <row r="18053">
          <cell r="J18053">
            <v>4440775</v>
          </cell>
          <cell r="L18053">
            <v>2.97</v>
          </cell>
          <cell r="M18053">
            <v>60</v>
          </cell>
          <cell r="N18053">
            <v>29</v>
          </cell>
          <cell r="O18053">
            <v>31</v>
          </cell>
        </row>
        <row r="18054">
          <cell r="J18054">
            <v>3082913</v>
          </cell>
          <cell r="L18054">
            <v>0.97</v>
          </cell>
          <cell r="M18054">
            <v>36</v>
          </cell>
          <cell r="N18054">
            <v>5</v>
          </cell>
          <cell r="O18054">
            <v>31</v>
          </cell>
        </row>
        <row r="18055">
          <cell r="J18055">
            <v>1967300</v>
          </cell>
          <cell r="L18055">
            <v>1.97</v>
          </cell>
          <cell r="M18055">
            <v>60</v>
          </cell>
          <cell r="N18055">
            <v>29</v>
          </cell>
          <cell r="O18055">
            <v>31</v>
          </cell>
        </row>
        <row r="18056">
          <cell r="J18056">
            <v>3577234</v>
          </cell>
          <cell r="L18056">
            <v>3.79</v>
          </cell>
          <cell r="M18056">
            <v>60</v>
          </cell>
          <cell r="N18056">
            <v>29</v>
          </cell>
          <cell r="O18056">
            <v>31</v>
          </cell>
        </row>
        <row r="18057">
          <cell r="J18057">
            <v>5165462</v>
          </cell>
          <cell r="L18057">
            <v>2.99</v>
          </cell>
          <cell r="M18057">
            <v>60</v>
          </cell>
          <cell r="N18057">
            <v>29</v>
          </cell>
          <cell r="O18057">
            <v>31</v>
          </cell>
        </row>
        <row r="18058">
          <cell r="J18058">
            <v>619520</v>
          </cell>
          <cell r="L18058">
            <v>0.97</v>
          </cell>
          <cell r="M18058">
            <v>36</v>
          </cell>
          <cell r="N18058">
            <v>5</v>
          </cell>
          <cell r="O18058">
            <v>31</v>
          </cell>
        </row>
        <row r="18059">
          <cell r="J18059">
            <v>758553</v>
          </cell>
          <cell r="L18059">
            <v>2.4900000000000002</v>
          </cell>
          <cell r="M18059">
            <v>36</v>
          </cell>
          <cell r="N18059">
            <v>5</v>
          </cell>
          <cell r="O18059">
            <v>31</v>
          </cell>
        </row>
        <row r="18060">
          <cell r="J18060">
            <v>1285421</v>
          </cell>
          <cell r="L18060">
            <v>0.97</v>
          </cell>
          <cell r="M18060">
            <v>36</v>
          </cell>
          <cell r="N18060">
            <v>5</v>
          </cell>
          <cell r="O18060">
            <v>31</v>
          </cell>
        </row>
        <row r="18061">
          <cell r="J18061">
            <v>1997580</v>
          </cell>
          <cell r="L18061">
            <v>0.97</v>
          </cell>
          <cell r="M18061">
            <v>36</v>
          </cell>
          <cell r="N18061">
            <v>5</v>
          </cell>
          <cell r="O18061">
            <v>31</v>
          </cell>
        </row>
        <row r="18062">
          <cell r="J18062">
            <v>2317801</v>
          </cell>
          <cell r="L18062">
            <v>0.97</v>
          </cell>
          <cell r="M18062">
            <v>36</v>
          </cell>
          <cell r="N18062">
            <v>5</v>
          </cell>
          <cell r="O18062">
            <v>31</v>
          </cell>
        </row>
        <row r="18063">
          <cell r="J18063">
            <v>349912</v>
          </cell>
          <cell r="L18063">
            <v>0.97</v>
          </cell>
          <cell r="M18063">
            <v>36</v>
          </cell>
          <cell r="N18063">
            <v>5</v>
          </cell>
          <cell r="O18063">
            <v>31</v>
          </cell>
        </row>
        <row r="18064">
          <cell r="J18064">
            <v>4052075</v>
          </cell>
          <cell r="L18064">
            <v>1.97</v>
          </cell>
          <cell r="M18064">
            <v>60</v>
          </cell>
          <cell r="N18064">
            <v>29</v>
          </cell>
          <cell r="O18064">
            <v>31</v>
          </cell>
        </row>
        <row r="18065">
          <cell r="J18065">
            <v>3063304</v>
          </cell>
          <cell r="L18065">
            <v>1.99</v>
          </cell>
          <cell r="M18065">
            <v>36</v>
          </cell>
          <cell r="N18065">
            <v>5</v>
          </cell>
          <cell r="O18065">
            <v>31</v>
          </cell>
        </row>
        <row r="18066">
          <cell r="J18066">
            <v>2117465</v>
          </cell>
          <cell r="L18066">
            <v>2.99</v>
          </cell>
          <cell r="M18066">
            <v>36</v>
          </cell>
          <cell r="N18066">
            <v>5</v>
          </cell>
          <cell r="O18066">
            <v>31</v>
          </cell>
        </row>
        <row r="18067">
          <cell r="J18067">
            <v>2429919</v>
          </cell>
          <cell r="L18067">
            <v>1.97</v>
          </cell>
          <cell r="M18067">
            <v>60</v>
          </cell>
          <cell r="N18067">
            <v>29</v>
          </cell>
          <cell r="O18067">
            <v>31</v>
          </cell>
        </row>
        <row r="18068">
          <cell r="J18068">
            <v>821847</v>
          </cell>
          <cell r="L18068">
            <v>0.97</v>
          </cell>
          <cell r="M18068">
            <v>36</v>
          </cell>
          <cell r="N18068">
            <v>5</v>
          </cell>
          <cell r="O18068">
            <v>31</v>
          </cell>
        </row>
        <row r="18069">
          <cell r="J18069">
            <v>2586362</v>
          </cell>
          <cell r="L18069">
            <v>1.89</v>
          </cell>
          <cell r="M18069">
            <v>60</v>
          </cell>
          <cell r="N18069">
            <v>29</v>
          </cell>
          <cell r="O18069">
            <v>31</v>
          </cell>
        </row>
        <row r="18070">
          <cell r="J18070">
            <v>760451</v>
          </cell>
          <cell r="L18070">
            <v>2.99</v>
          </cell>
          <cell r="M18070">
            <v>36</v>
          </cell>
          <cell r="N18070">
            <v>5</v>
          </cell>
          <cell r="O18070">
            <v>31</v>
          </cell>
        </row>
        <row r="18071">
          <cell r="J18071">
            <v>2354451</v>
          </cell>
          <cell r="L18071">
            <v>1.97</v>
          </cell>
          <cell r="M18071">
            <v>36</v>
          </cell>
          <cell r="N18071">
            <v>5</v>
          </cell>
          <cell r="O18071">
            <v>31</v>
          </cell>
        </row>
        <row r="18072">
          <cell r="J18072">
            <v>1603116</v>
          </cell>
          <cell r="L18072">
            <v>2.97</v>
          </cell>
          <cell r="M18072">
            <v>60</v>
          </cell>
          <cell r="N18072">
            <v>29</v>
          </cell>
          <cell r="O18072">
            <v>31</v>
          </cell>
        </row>
        <row r="18073">
          <cell r="J18073">
            <v>3609515</v>
          </cell>
          <cell r="L18073">
            <v>2.97</v>
          </cell>
          <cell r="M18073">
            <v>60</v>
          </cell>
          <cell r="N18073">
            <v>29</v>
          </cell>
          <cell r="O18073">
            <v>31</v>
          </cell>
        </row>
        <row r="18074">
          <cell r="J18074">
            <v>866450</v>
          </cell>
          <cell r="L18074">
            <v>0.97</v>
          </cell>
          <cell r="M18074">
            <v>36</v>
          </cell>
          <cell r="N18074">
            <v>5</v>
          </cell>
          <cell r="O18074">
            <v>31</v>
          </cell>
        </row>
        <row r="18075">
          <cell r="J18075">
            <v>4724969</v>
          </cell>
          <cell r="L18075">
            <v>0.11</v>
          </cell>
          <cell r="M18075">
            <v>36</v>
          </cell>
          <cell r="N18075">
            <v>5</v>
          </cell>
          <cell r="O18075">
            <v>31</v>
          </cell>
        </row>
        <row r="18076">
          <cell r="J18076">
            <v>7107307</v>
          </cell>
          <cell r="L18076">
            <v>2.4900000000000002</v>
          </cell>
          <cell r="M18076">
            <v>36</v>
          </cell>
          <cell r="N18076">
            <v>5</v>
          </cell>
          <cell r="O18076">
            <v>31</v>
          </cell>
        </row>
        <row r="18077">
          <cell r="J18077">
            <v>561419</v>
          </cell>
          <cell r="L18077">
            <v>1.97</v>
          </cell>
          <cell r="M18077">
            <v>36</v>
          </cell>
          <cell r="N18077">
            <v>5</v>
          </cell>
          <cell r="O18077">
            <v>31</v>
          </cell>
        </row>
        <row r="18078">
          <cell r="J18078">
            <v>4186446</v>
          </cell>
          <cell r="L18078">
            <v>1.97</v>
          </cell>
          <cell r="M18078">
            <v>60</v>
          </cell>
          <cell r="N18078">
            <v>29</v>
          </cell>
          <cell r="O18078">
            <v>31</v>
          </cell>
        </row>
        <row r="18079">
          <cell r="J18079">
            <v>3380952</v>
          </cell>
          <cell r="L18079">
            <v>1.99</v>
          </cell>
          <cell r="M18079">
            <v>36</v>
          </cell>
          <cell r="N18079">
            <v>5</v>
          </cell>
          <cell r="O18079">
            <v>31</v>
          </cell>
        </row>
        <row r="18080">
          <cell r="J18080">
            <v>2691967</v>
          </cell>
          <cell r="L18080">
            <v>2.99</v>
          </cell>
          <cell r="M18080">
            <v>60</v>
          </cell>
          <cell r="N18080">
            <v>29</v>
          </cell>
          <cell r="O18080">
            <v>31</v>
          </cell>
        </row>
        <row r="18081">
          <cell r="J18081">
            <v>4386471</v>
          </cell>
          <cell r="L18081">
            <v>1.99</v>
          </cell>
          <cell r="M18081">
            <v>36</v>
          </cell>
          <cell r="N18081">
            <v>5</v>
          </cell>
          <cell r="O18081">
            <v>31</v>
          </cell>
        </row>
        <row r="18082">
          <cell r="J18082">
            <v>2102450</v>
          </cell>
          <cell r="L18082">
            <v>1.99</v>
          </cell>
          <cell r="M18082">
            <v>36</v>
          </cell>
          <cell r="N18082">
            <v>5</v>
          </cell>
          <cell r="O18082">
            <v>31</v>
          </cell>
        </row>
        <row r="18083">
          <cell r="J18083">
            <v>1361748</v>
          </cell>
          <cell r="L18083">
            <v>2.99</v>
          </cell>
          <cell r="M18083">
            <v>36</v>
          </cell>
          <cell r="N18083">
            <v>5</v>
          </cell>
          <cell r="O18083">
            <v>31</v>
          </cell>
        </row>
        <row r="18084">
          <cell r="J18084">
            <v>738697</v>
          </cell>
          <cell r="L18084">
            <v>0.97</v>
          </cell>
          <cell r="M18084">
            <v>36</v>
          </cell>
          <cell r="N18084">
            <v>5</v>
          </cell>
          <cell r="O18084">
            <v>31</v>
          </cell>
        </row>
        <row r="18085">
          <cell r="J18085">
            <v>3561173</v>
          </cell>
          <cell r="L18085">
            <v>1.97</v>
          </cell>
          <cell r="M18085">
            <v>60</v>
          </cell>
          <cell r="N18085">
            <v>29</v>
          </cell>
          <cell r="O18085">
            <v>31</v>
          </cell>
        </row>
        <row r="18086">
          <cell r="J18086">
            <v>927906</v>
          </cell>
          <cell r="L18086">
            <v>0.97</v>
          </cell>
          <cell r="M18086">
            <v>36</v>
          </cell>
          <cell r="N18086">
            <v>5</v>
          </cell>
          <cell r="O18086">
            <v>31</v>
          </cell>
        </row>
        <row r="18087">
          <cell r="J18087">
            <v>967768</v>
          </cell>
          <cell r="L18087">
            <v>0.97</v>
          </cell>
          <cell r="M18087">
            <v>36</v>
          </cell>
          <cell r="N18087">
            <v>5</v>
          </cell>
          <cell r="O18087">
            <v>31</v>
          </cell>
        </row>
        <row r="18088">
          <cell r="J18088">
            <v>2307183</v>
          </cell>
          <cell r="L18088">
            <v>1.97</v>
          </cell>
          <cell r="M18088">
            <v>60</v>
          </cell>
          <cell r="N18088">
            <v>29</v>
          </cell>
          <cell r="O18088">
            <v>31</v>
          </cell>
        </row>
        <row r="18089">
          <cell r="J18089">
            <v>2172043</v>
          </cell>
          <cell r="L18089">
            <v>0.97</v>
          </cell>
          <cell r="M18089">
            <v>36</v>
          </cell>
          <cell r="N18089">
            <v>5</v>
          </cell>
          <cell r="O18089">
            <v>31</v>
          </cell>
        </row>
        <row r="18090">
          <cell r="J18090">
            <v>602007</v>
          </cell>
          <cell r="L18090">
            <v>0.97</v>
          </cell>
          <cell r="M18090">
            <v>36</v>
          </cell>
          <cell r="N18090">
            <v>5</v>
          </cell>
          <cell r="O18090">
            <v>31</v>
          </cell>
        </row>
        <row r="18091">
          <cell r="J18091">
            <v>593250</v>
          </cell>
          <cell r="L18091">
            <v>0.97</v>
          </cell>
          <cell r="M18091">
            <v>36</v>
          </cell>
          <cell r="N18091">
            <v>5</v>
          </cell>
          <cell r="O18091">
            <v>31</v>
          </cell>
        </row>
        <row r="18092">
          <cell r="J18092">
            <v>1229575</v>
          </cell>
          <cell r="L18092">
            <v>1.97</v>
          </cell>
          <cell r="M18092">
            <v>36</v>
          </cell>
          <cell r="N18092">
            <v>5</v>
          </cell>
          <cell r="O18092">
            <v>31</v>
          </cell>
        </row>
        <row r="18093">
          <cell r="J18093">
            <v>2291363</v>
          </cell>
          <cell r="L18093">
            <v>2.99</v>
          </cell>
          <cell r="M18093">
            <v>36</v>
          </cell>
          <cell r="N18093">
            <v>7</v>
          </cell>
          <cell r="O18093">
            <v>29</v>
          </cell>
        </row>
        <row r="18094">
          <cell r="J18094">
            <v>299819</v>
          </cell>
          <cell r="L18094">
            <v>0.97</v>
          </cell>
          <cell r="M18094">
            <v>36</v>
          </cell>
          <cell r="N18094">
            <v>5</v>
          </cell>
          <cell r="O18094">
            <v>31</v>
          </cell>
        </row>
        <row r="18095">
          <cell r="J18095">
            <v>387095</v>
          </cell>
          <cell r="L18095">
            <v>0.97</v>
          </cell>
          <cell r="M18095">
            <v>36</v>
          </cell>
          <cell r="N18095">
            <v>5</v>
          </cell>
          <cell r="O18095">
            <v>31</v>
          </cell>
        </row>
        <row r="18096">
          <cell r="J18096">
            <v>776545</v>
          </cell>
          <cell r="L18096">
            <v>0.97</v>
          </cell>
          <cell r="M18096">
            <v>36</v>
          </cell>
          <cell r="N18096">
            <v>5</v>
          </cell>
          <cell r="O18096">
            <v>31</v>
          </cell>
        </row>
        <row r="18097">
          <cell r="J18097">
            <v>3043727</v>
          </cell>
          <cell r="L18097">
            <v>2.99</v>
          </cell>
          <cell r="M18097">
            <v>36</v>
          </cell>
          <cell r="N18097">
            <v>5</v>
          </cell>
          <cell r="O18097">
            <v>31</v>
          </cell>
        </row>
        <row r="18098">
          <cell r="J18098">
            <v>2810813</v>
          </cell>
          <cell r="L18098">
            <v>1.97</v>
          </cell>
          <cell r="M18098">
            <v>60</v>
          </cell>
          <cell r="N18098">
            <v>29</v>
          </cell>
          <cell r="O18098">
            <v>31</v>
          </cell>
        </row>
        <row r="18099">
          <cell r="J18099">
            <v>4047485</v>
          </cell>
          <cell r="L18099">
            <v>0.99</v>
          </cell>
          <cell r="M18099">
            <v>60</v>
          </cell>
          <cell r="N18099">
            <v>29</v>
          </cell>
          <cell r="O18099">
            <v>31</v>
          </cell>
        </row>
        <row r="18100">
          <cell r="J18100">
            <v>4185263</v>
          </cell>
          <cell r="L18100">
            <v>2.99</v>
          </cell>
          <cell r="M18100">
            <v>36</v>
          </cell>
          <cell r="N18100">
            <v>5</v>
          </cell>
          <cell r="O18100">
            <v>31</v>
          </cell>
        </row>
        <row r="18101">
          <cell r="J18101">
            <v>1687411</v>
          </cell>
          <cell r="L18101">
            <v>0.97</v>
          </cell>
          <cell r="M18101">
            <v>36</v>
          </cell>
          <cell r="N18101">
            <v>5</v>
          </cell>
          <cell r="O18101">
            <v>31</v>
          </cell>
        </row>
        <row r="18102">
          <cell r="J18102">
            <v>1535827</v>
          </cell>
          <cell r="L18102">
            <v>2.99</v>
          </cell>
          <cell r="M18102">
            <v>36</v>
          </cell>
          <cell r="N18102">
            <v>5</v>
          </cell>
          <cell r="O18102">
            <v>31</v>
          </cell>
        </row>
        <row r="18103">
          <cell r="J18103">
            <v>989606</v>
          </cell>
          <cell r="L18103">
            <v>1.97</v>
          </cell>
          <cell r="M18103">
            <v>36</v>
          </cell>
          <cell r="N18103">
            <v>5</v>
          </cell>
          <cell r="O18103">
            <v>31</v>
          </cell>
        </row>
        <row r="18104">
          <cell r="J18104">
            <v>455784</v>
          </cell>
          <cell r="L18104">
            <v>0.97</v>
          </cell>
          <cell r="M18104">
            <v>36</v>
          </cell>
          <cell r="N18104">
            <v>5</v>
          </cell>
          <cell r="O18104">
            <v>31</v>
          </cell>
        </row>
        <row r="18105">
          <cell r="J18105">
            <v>3685244</v>
          </cell>
          <cell r="L18105">
            <v>2.97</v>
          </cell>
          <cell r="M18105">
            <v>60</v>
          </cell>
          <cell r="N18105">
            <v>29</v>
          </cell>
          <cell r="O18105">
            <v>31</v>
          </cell>
        </row>
        <row r="18106">
          <cell r="J18106">
            <v>666417</v>
          </cell>
          <cell r="L18106">
            <v>0.97</v>
          </cell>
          <cell r="M18106">
            <v>36</v>
          </cell>
          <cell r="N18106">
            <v>5</v>
          </cell>
          <cell r="O18106">
            <v>31</v>
          </cell>
        </row>
        <row r="18107">
          <cell r="J18107">
            <v>3234107</v>
          </cell>
          <cell r="L18107">
            <v>0.97</v>
          </cell>
          <cell r="M18107">
            <v>36</v>
          </cell>
          <cell r="N18107">
            <v>5</v>
          </cell>
          <cell r="O18107">
            <v>31</v>
          </cell>
        </row>
        <row r="18108">
          <cell r="J18108">
            <v>837583</v>
          </cell>
          <cell r="L18108">
            <v>1.97</v>
          </cell>
          <cell r="M18108">
            <v>60</v>
          </cell>
          <cell r="N18108">
            <v>29</v>
          </cell>
          <cell r="O18108">
            <v>31</v>
          </cell>
        </row>
        <row r="18109">
          <cell r="J18109">
            <v>3510201</v>
          </cell>
          <cell r="L18109">
            <v>2.99</v>
          </cell>
          <cell r="M18109">
            <v>60</v>
          </cell>
          <cell r="N18109">
            <v>29</v>
          </cell>
          <cell r="O18109">
            <v>31</v>
          </cell>
        </row>
        <row r="18110">
          <cell r="J18110">
            <v>710386</v>
          </cell>
          <cell r="L18110">
            <v>0.97</v>
          </cell>
          <cell r="M18110">
            <v>36</v>
          </cell>
          <cell r="N18110">
            <v>5</v>
          </cell>
          <cell r="O18110">
            <v>31</v>
          </cell>
        </row>
        <row r="18111">
          <cell r="J18111">
            <v>1781849</v>
          </cell>
          <cell r="L18111">
            <v>0.97</v>
          </cell>
          <cell r="M18111">
            <v>36</v>
          </cell>
          <cell r="N18111">
            <v>5</v>
          </cell>
          <cell r="O18111">
            <v>31</v>
          </cell>
        </row>
        <row r="18112">
          <cell r="J18112">
            <v>2156624</v>
          </cell>
          <cell r="L18112">
            <v>1.97</v>
          </cell>
          <cell r="M18112">
            <v>60</v>
          </cell>
          <cell r="N18112">
            <v>29</v>
          </cell>
          <cell r="O18112">
            <v>31</v>
          </cell>
        </row>
        <row r="18113">
          <cell r="J18113">
            <v>4015705</v>
          </cell>
          <cell r="L18113">
            <v>1.97</v>
          </cell>
          <cell r="M18113">
            <v>60</v>
          </cell>
          <cell r="N18113">
            <v>29</v>
          </cell>
          <cell r="O18113">
            <v>31</v>
          </cell>
        </row>
        <row r="18114">
          <cell r="J18114">
            <v>479914</v>
          </cell>
          <cell r="L18114">
            <v>0.11</v>
          </cell>
          <cell r="M18114">
            <v>36</v>
          </cell>
          <cell r="N18114">
            <v>5</v>
          </cell>
          <cell r="O18114">
            <v>31</v>
          </cell>
        </row>
        <row r="18115">
          <cell r="J18115">
            <v>1978955</v>
          </cell>
          <cell r="L18115">
            <v>2.99</v>
          </cell>
          <cell r="M18115">
            <v>60</v>
          </cell>
          <cell r="N18115">
            <v>29</v>
          </cell>
          <cell r="O18115">
            <v>31</v>
          </cell>
        </row>
        <row r="18116">
          <cell r="J18116">
            <v>3091129</v>
          </cell>
          <cell r="L18116">
            <v>2.97</v>
          </cell>
          <cell r="M18116">
            <v>60</v>
          </cell>
          <cell r="N18116">
            <v>29</v>
          </cell>
          <cell r="O18116">
            <v>31</v>
          </cell>
        </row>
        <row r="18117">
          <cell r="J18117">
            <v>3308404</v>
          </cell>
          <cell r="L18117">
            <v>1.99</v>
          </cell>
          <cell r="M18117">
            <v>36</v>
          </cell>
          <cell r="N18117">
            <v>6</v>
          </cell>
          <cell r="O18117">
            <v>30</v>
          </cell>
        </row>
        <row r="18118">
          <cell r="J18118">
            <v>960793</v>
          </cell>
          <cell r="L18118">
            <v>1.97</v>
          </cell>
          <cell r="M18118">
            <v>60</v>
          </cell>
          <cell r="N18118">
            <v>29</v>
          </cell>
          <cell r="O18118">
            <v>31</v>
          </cell>
        </row>
        <row r="18119">
          <cell r="J18119">
            <v>1644005</v>
          </cell>
          <cell r="L18119">
            <v>0.97</v>
          </cell>
          <cell r="M18119">
            <v>36</v>
          </cell>
          <cell r="N18119">
            <v>5</v>
          </cell>
          <cell r="O18119">
            <v>31</v>
          </cell>
        </row>
        <row r="18120">
          <cell r="J18120">
            <v>1612453</v>
          </cell>
          <cell r="L18120">
            <v>0.97</v>
          </cell>
          <cell r="M18120">
            <v>36</v>
          </cell>
          <cell r="N18120">
            <v>5</v>
          </cell>
          <cell r="O18120">
            <v>31</v>
          </cell>
        </row>
        <row r="18121">
          <cell r="J18121">
            <v>2151430</v>
          </cell>
          <cell r="L18121">
            <v>0.97</v>
          </cell>
          <cell r="M18121">
            <v>36</v>
          </cell>
          <cell r="N18121">
            <v>5</v>
          </cell>
          <cell r="O18121">
            <v>31</v>
          </cell>
        </row>
        <row r="18122">
          <cell r="J18122">
            <v>341156</v>
          </cell>
          <cell r="L18122">
            <v>0.97</v>
          </cell>
          <cell r="M18122">
            <v>36</v>
          </cell>
          <cell r="N18122">
            <v>5</v>
          </cell>
          <cell r="O18122">
            <v>31</v>
          </cell>
        </row>
        <row r="18123">
          <cell r="J18123">
            <v>1054344</v>
          </cell>
          <cell r="L18123">
            <v>0.97</v>
          </cell>
          <cell r="M18123">
            <v>36</v>
          </cell>
          <cell r="N18123">
            <v>5</v>
          </cell>
          <cell r="O18123">
            <v>31</v>
          </cell>
        </row>
        <row r="18124">
          <cell r="J18124">
            <v>3253891</v>
          </cell>
          <cell r="L18124">
            <v>1.97</v>
          </cell>
          <cell r="M18124">
            <v>60</v>
          </cell>
          <cell r="N18124">
            <v>29</v>
          </cell>
          <cell r="O18124">
            <v>31</v>
          </cell>
        </row>
        <row r="18125">
          <cell r="J18125">
            <v>3443054</v>
          </cell>
          <cell r="L18125">
            <v>3.79</v>
          </cell>
          <cell r="M18125">
            <v>60</v>
          </cell>
          <cell r="N18125">
            <v>30</v>
          </cell>
          <cell r="O18125">
            <v>30</v>
          </cell>
        </row>
        <row r="18126">
          <cell r="J18126">
            <v>2026281</v>
          </cell>
          <cell r="L18126">
            <v>1.99</v>
          </cell>
          <cell r="M18126">
            <v>36</v>
          </cell>
          <cell r="N18126">
            <v>5</v>
          </cell>
          <cell r="O18126">
            <v>31</v>
          </cell>
        </row>
        <row r="18127">
          <cell r="J18127">
            <v>2389432</v>
          </cell>
          <cell r="L18127">
            <v>1.97</v>
          </cell>
          <cell r="M18127">
            <v>60</v>
          </cell>
          <cell r="N18127">
            <v>29</v>
          </cell>
          <cell r="O18127">
            <v>31</v>
          </cell>
        </row>
        <row r="18128">
          <cell r="J18128">
            <v>3834081</v>
          </cell>
          <cell r="L18128">
            <v>1.97</v>
          </cell>
          <cell r="M18128">
            <v>60</v>
          </cell>
          <cell r="N18128">
            <v>29</v>
          </cell>
          <cell r="O18128">
            <v>31</v>
          </cell>
        </row>
        <row r="18129">
          <cell r="J18129">
            <v>743302</v>
          </cell>
          <cell r="L18129">
            <v>0.97</v>
          </cell>
          <cell r="M18129">
            <v>36</v>
          </cell>
          <cell r="N18129">
            <v>5</v>
          </cell>
          <cell r="O18129">
            <v>31</v>
          </cell>
        </row>
        <row r="18130">
          <cell r="J18130">
            <v>1096237</v>
          </cell>
          <cell r="L18130">
            <v>2.99</v>
          </cell>
          <cell r="M18130">
            <v>36</v>
          </cell>
          <cell r="N18130">
            <v>5</v>
          </cell>
          <cell r="O18130">
            <v>31</v>
          </cell>
        </row>
        <row r="18131">
          <cell r="J18131">
            <v>1851991</v>
          </cell>
          <cell r="L18131">
            <v>0.97</v>
          </cell>
          <cell r="M18131">
            <v>36</v>
          </cell>
          <cell r="N18131">
            <v>5</v>
          </cell>
          <cell r="O18131">
            <v>31</v>
          </cell>
        </row>
        <row r="18132">
          <cell r="J18132">
            <v>2369725</v>
          </cell>
          <cell r="L18132">
            <v>0.97</v>
          </cell>
          <cell r="M18132">
            <v>36</v>
          </cell>
          <cell r="N18132">
            <v>5</v>
          </cell>
          <cell r="O18132">
            <v>31</v>
          </cell>
        </row>
        <row r="18133">
          <cell r="J18133">
            <v>2475335</v>
          </cell>
          <cell r="L18133">
            <v>2.99</v>
          </cell>
          <cell r="M18133">
            <v>36</v>
          </cell>
          <cell r="N18133">
            <v>5</v>
          </cell>
          <cell r="O18133">
            <v>31</v>
          </cell>
        </row>
        <row r="18134">
          <cell r="J18134">
            <v>5251175</v>
          </cell>
          <cell r="L18134">
            <v>0.97</v>
          </cell>
          <cell r="M18134">
            <v>36</v>
          </cell>
          <cell r="N18134">
            <v>5</v>
          </cell>
          <cell r="O18134">
            <v>31</v>
          </cell>
        </row>
        <row r="18135">
          <cell r="J18135">
            <v>323245</v>
          </cell>
          <cell r="L18135">
            <v>0.97</v>
          </cell>
          <cell r="M18135">
            <v>36</v>
          </cell>
          <cell r="N18135">
            <v>5</v>
          </cell>
          <cell r="O18135">
            <v>31</v>
          </cell>
        </row>
        <row r="18136">
          <cell r="J18136">
            <v>958776</v>
          </cell>
          <cell r="L18136">
            <v>0.97</v>
          </cell>
          <cell r="M18136">
            <v>36</v>
          </cell>
          <cell r="N18136">
            <v>5</v>
          </cell>
          <cell r="O18136">
            <v>31</v>
          </cell>
        </row>
        <row r="18137">
          <cell r="J18137">
            <v>3627609</v>
          </cell>
          <cell r="L18137">
            <v>1.97</v>
          </cell>
          <cell r="M18137">
            <v>60</v>
          </cell>
          <cell r="N18137">
            <v>29</v>
          </cell>
          <cell r="O18137">
            <v>31</v>
          </cell>
        </row>
        <row r="18138">
          <cell r="J18138">
            <v>6103359</v>
          </cell>
          <cell r="L18138">
            <v>1.97</v>
          </cell>
          <cell r="M18138">
            <v>36</v>
          </cell>
          <cell r="N18138">
            <v>5</v>
          </cell>
          <cell r="O18138">
            <v>31</v>
          </cell>
        </row>
        <row r="18139">
          <cell r="J18139">
            <v>191555</v>
          </cell>
          <cell r="L18139">
            <v>0.97</v>
          </cell>
          <cell r="M18139">
            <v>36</v>
          </cell>
          <cell r="N18139">
            <v>5</v>
          </cell>
          <cell r="O18139">
            <v>31</v>
          </cell>
        </row>
        <row r="18140">
          <cell r="J18140">
            <v>5221189</v>
          </cell>
          <cell r="L18140">
            <v>1.97</v>
          </cell>
          <cell r="M18140">
            <v>60</v>
          </cell>
          <cell r="N18140">
            <v>29</v>
          </cell>
          <cell r="O18140">
            <v>31</v>
          </cell>
        </row>
        <row r="18141">
          <cell r="J18141">
            <v>2881077</v>
          </cell>
          <cell r="L18141">
            <v>1.97</v>
          </cell>
          <cell r="M18141">
            <v>36</v>
          </cell>
          <cell r="N18141">
            <v>5</v>
          </cell>
          <cell r="O18141">
            <v>31</v>
          </cell>
        </row>
        <row r="18142">
          <cell r="J18142">
            <v>1891594</v>
          </cell>
          <cell r="L18142">
            <v>0.97</v>
          </cell>
          <cell r="M18142">
            <v>36</v>
          </cell>
          <cell r="N18142">
            <v>5</v>
          </cell>
          <cell r="O18142">
            <v>31</v>
          </cell>
        </row>
        <row r="18143">
          <cell r="J18143">
            <v>455784</v>
          </cell>
          <cell r="L18143">
            <v>0.97</v>
          </cell>
          <cell r="M18143">
            <v>36</v>
          </cell>
          <cell r="N18143">
            <v>5</v>
          </cell>
          <cell r="O18143">
            <v>31</v>
          </cell>
        </row>
        <row r="18144">
          <cell r="J18144">
            <v>1674911</v>
          </cell>
          <cell r="L18144">
            <v>2.99</v>
          </cell>
          <cell r="M18144">
            <v>36</v>
          </cell>
          <cell r="N18144">
            <v>5</v>
          </cell>
          <cell r="O18144">
            <v>31</v>
          </cell>
        </row>
        <row r="18145">
          <cell r="J18145">
            <v>2124780</v>
          </cell>
          <cell r="L18145">
            <v>1.97</v>
          </cell>
          <cell r="M18145">
            <v>48</v>
          </cell>
          <cell r="N18145">
            <v>17</v>
          </cell>
          <cell r="O18145">
            <v>31</v>
          </cell>
        </row>
        <row r="18146">
          <cell r="J18146">
            <v>3267184</v>
          </cell>
          <cell r="L18146">
            <v>2.99</v>
          </cell>
          <cell r="M18146">
            <v>60</v>
          </cell>
          <cell r="N18146">
            <v>29</v>
          </cell>
          <cell r="O18146">
            <v>31</v>
          </cell>
        </row>
        <row r="18147">
          <cell r="J18147">
            <v>586397</v>
          </cell>
          <cell r="L18147">
            <v>0.97</v>
          </cell>
          <cell r="M18147">
            <v>36</v>
          </cell>
          <cell r="N18147">
            <v>6</v>
          </cell>
          <cell r="O18147">
            <v>30</v>
          </cell>
        </row>
        <row r="18148">
          <cell r="J18148">
            <v>1446488</v>
          </cell>
          <cell r="L18148">
            <v>2.99</v>
          </cell>
          <cell r="M18148">
            <v>36</v>
          </cell>
          <cell r="N18148">
            <v>6</v>
          </cell>
          <cell r="O18148">
            <v>30</v>
          </cell>
        </row>
        <row r="18149">
          <cell r="J18149">
            <v>2489237</v>
          </cell>
          <cell r="L18149">
            <v>1.97</v>
          </cell>
          <cell r="M18149">
            <v>36</v>
          </cell>
          <cell r="N18149">
            <v>6</v>
          </cell>
          <cell r="O18149">
            <v>30</v>
          </cell>
        </row>
        <row r="18150">
          <cell r="J18150">
            <v>2073460</v>
          </cell>
          <cell r="L18150">
            <v>1.97</v>
          </cell>
          <cell r="M18150">
            <v>60</v>
          </cell>
          <cell r="N18150">
            <v>30</v>
          </cell>
          <cell r="O18150">
            <v>30</v>
          </cell>
        </row>
        <row r="18151">
          <cell r="J18151">
            <v>2331758</v>
          </cell>
          <cell r="L18151">
            <v>1.97</v>
          </cell>
          <cell r="M18151">
            <v>60</v>
          </cell>
          <cell r="N18151">
            <v>31</v>
          </cell>
          <cell r="O18151">
            <v>29</v>
          </cell>
        </row>
        <row r="18152">
          <cell r="J18152">
            <v>3859493</v>
          </cell>
          <cell r="L18152">
            <v>0.97</v>
          </cell>
          <cell r="M18152">
            <v>36</v>
          </cell>
          <cell r="N18152">
            <v>6</v>
          </cell>
          <cell r="O18152">
            <v>30</v>
          </cell>
        </row>
        <row r="18153">
          <cell r="J18153">
            <v>2091977</v>
          </cell>
          <cell r="L18153">
            <v>1.97</v>
          </cell>
          <cell r="M18153">
            <v>60</v>
          </cell>
          <cell r="N18153">
            <v>30</v>
          </cell>
          <cell r="O18153">
            <v>30</v>
          </cell>
        </row>
        <row r="18154">
          <cell r="J18154">
            <v>1633034</v>
          </cell>
          <cell r="L18154">
            <v>3.79</v>
          </cell>
          <cell r="M18154">
            <v>60</v>
          </cell>
          <cell r="N18154">
            <v>30</v>
          </cell>
          <cell r="O18154">
            <v>30</v>
          </cell>
        </row>
        <row r="18155">
          <cell r="J18155">
            <v>2982464</v>
          </cell>
          <cell r="L18155">
            <v>1.97</v>
          </cell>
          <cell r="M18155">
            <v>36</v>
          </cell>
          <cell r="N18155">
            <v>6</v>
          </cell>
          <cell r="O18155">
            <v>30</v>
          </cell>
        </row>
        <row r="18156">
          <cell r="J18156">
            <v>2244937</v>
          </cell>
          <cell r="L18156">
            <v>1.97</v>
          </cell>
          <cell r="M18156">
            <v>36</v>
          </cell>
          <cell r="N18156">
            <v>6</v>
          </cell>
          <cell r="O18156">
            <v>30</v>
          </cell>
        </row>
        <row r="18157">
          <cell r="J18157">
            <v>2041935</v>
          </cell>
          <cell r="L18157">
            <v>2.99</v>
          </cell>
          <cell r="M18157">
            <v>36</v>
          </cell>
          <cell r="N18157">
            <v>6</v>
          </cell>
          <cell r="O18157">
            <v>30</v>
          </cell>
        </row>
        <row r="18158">
          <cell r="J18158">
            <v>2416763</v>
          </cell>
          <cell r="L18158">
            <v>1.99</v>
          </cell>
          <cell r="M18158">
            <v>36</v>
          </cell>
          <cell r="N18158">
            <v>6</v>
          </cell>
          <cell r="O18158">
            <v>30</v>
          </cell>
        </row>
        <row r="18159">
          <cell r="J18159">
            <v>3228167</v>
          </cell>
          <cell r="L18159">
            <v>2.97</v>
          </cell>
          <cell r="M18159">
            <v>60</v>
          </cell>
          <cell r="N18159">
            <v>30</v>
          </cell>
          <cell r="O18159">
            <v>30</v>
          </cell>
        </row>
        <row r="18160">
          <cell r="J18160">
            <v>3850264</v>
          </cell>
          <cell r="L18160">
            <v>2.99</v>
          </cell>
          <cell r="M18160">
            <v>60</v>
          </cell>
          <cell r="N18160">
            <v>30</v>
          </cell>
          <cell r="O18160">
            <v>30</v>
          </cell>
        </row>
        <row r="18161">
          <cell r="J18161">
            <v>536677</v>
          </cell>
          <cell r="L18161">
            <v>0.97</v>
          </cell>
          <cell r="M18161">
            <v>36</v>
          </cell>
          <cell r="N18161">
            <v>6</v>
          </cell>
          <cell r="O18161">
            <v>30</v>
          </cell>
        </row>
        <row r="18162">
          <cell r="J18162">
            <v>742479</v>
          </cell>
          <cell r="L18162">
            <v>0.97</v>
          </cell>
          <cell r="M18162">
            <v>36</v>
          </cell>
          <cell r="N18162">
            <v>7</v>
          </cell>
          <cell r="O18162">
            <v>29</v>
          </cell>
        </row>
        <row r="18163">
          <cell r="J18163">
            <v>2618073</v>
          </cell>
          <cell r="L18163">
            <v>1.97</v>
          </cell>
          <cell r="M18163">
            <v>36</v>
          </cell>
          <cell r="N18163">
            <v>6</v>
          </cell>
          <cell r="O18163">
            <v>30</v>
          </cell>
        </row>
        <row r="18164">
          <cell r="J18164">
            <v>1592604</v>
          </cell>
          <cell r="L18164">
            <v>2.99</v>
          </cell>
          <cell r="M18164">
            <v>60</v>
          </cell>
          <cell r="N18164">
            <v>30</v>
          </cell>
          <cell r="O18164">
            <v>30</v>
          </cell>
        </row>
        <row r="18165">
          <cell r="J18165">
            <v>2830719</v>
          </cell>
          <cell r="L18165">
            <v>1.97</v>
          </cell>
          <cell r="M18165">
            <v>36</v>
          </cell>
          <cell r="N18165">
            <v>6</v>
          </cell>
          <cell r="O18165">
            <v>30</v>
          </cell>
        </row>
        <row r="18166">
          <cell r="J18166">
            <v>2792761</v>
          </cell>
          <cell r="L18166">
            <v>1.97</v>
          </cell>
          <cell r="M18166">
            <v>36</v>
          </cell>
          <cell r="N18166">
            <v>6</v>
          </cell>
          <cell r="O18166">
            <v>30</v>
          </cell>
        </row>
        <row r="18167">
          <cell r="J18167">
            <v>2411765</v>
          </cell>
          <cell r="L18167">
            <v>1.97</v>
          </cell>
          <cell r="M18167">
            <v>60</v>
          </cell>
          <cell r="N18167">
            <v>31</v>
          </cell>
          <cell r="O18167">
            <v>29</v>
          </cell>
        </row>
        <row r="18168">
          <cell r="J18168">
            <v>2450741</v>
          </cell>
          <cell r="L18168">
            <v>1.97</v>
          </cell>
          <cell r="M18168">
            <v>36</v>
          </cell>
          <cell r="N18168">
            <v>6</v>
          </cell>
          <cell r="O18168">
            <v>30</v>
          </cell>
        </row>
        <row r="18169">
          <cell r="J18169">
            <v>2787162</v>
          </cell>
          <cell r="L18169">
            <v>2.97</v>
          </cell>
          <cell r="M18169">
            <v>60</v>
          </cell>
          <cell r="N18169">
            <v>30</v>
          </cell>
          <cell r="O18169">
            <v>30</v>
          </cell>
        </row>
        <row r="18170">
          <cell r="J18170">
            <v>3207159</v>
          </cell>
          <cell r="L18170">
            <v>1.99</v>
          </cell>
          <cell r="M18170">
            <v>36</v>
          </cell>
          <cell r="N18170">
            <v>7</v>
          </cell>
          <cell r="O18170">
            <v>29</v>
          </cell>
        </row>
        <row r="18171">
          <cell r="J18171">
            <v>468094</v>
          </cell>
          <cell r="L18171">
            <v>0.97</v>
          </cell>
          <cell r="M18171">
            <v>36</v>
          </cell>
          <cell r="N18171">
            <v>6</v>
          </cell>
          <cell r="O18171">
            <v>30</v>
          </cell>
        </row>
        <row r="18172">
          <cell r="J18172">
            <v>1674162</v>
          </cell>
          <cell r="L18172">
            <v>0.11</v>
          </cell>
          <cell r="M18172">
            <v>36</v>
          </cell>
          <cell r="N18172">
            <v>6</v>
          </cell>
          <cell r="O18172">
            <v>30</v>
          </cell>
        </row>
        <row r="18173">
          <cell r="J18173">
            <v>361506</v>
          </cell>
          <cell r="L18173">
            <v>0.97</v>
          </cell>
          <cell r="M18173">
            <v>36</v>
          </cell>
          <cell r="N18173">
            <v>6</v>
          </cell>
          <cell r="O18173">
            <v>30</v>
          </cell>
        </row>
        <row r="18174">
          <cell r="J18174">
            <v>1317013</v>
          </cell>
          <cell r="L18174">
            <v>0.97</v>
          </cell>
          <cell r="M18174">
            <v>36</v>
          </cell>
          <cell r="N18174">
            <v>6</v>
          </cell>
          <cell r="O18174">
            <v>30</v>
          </cell>
        </row>
        <row r="18175">
          <cell r="J18175">
            <v>6488344</v>
          </cell>
          <cell r="L18175">
            <v>1.97</v>
          </cell>
          <cell r="M18175">
            <v>36</v>
          </cell>
          <cell r="N18175">
            <v>6</v>
          </cell>
          <cell r="O18175">
            <v>30</v>
          </cell>
        </row>
        <row r="18176">
          <cell r="J18176">
            <v>3764849</v>
          </cell>
          <cell r="L18176">
            <v>1.99</v>
          </cell>
          <cell r="M18176">
            <v>36</v>
          </cell>
          <cell r="N18176">
            <v>6</v>
          </cell>
          <cell r="O18176">
            <v>30</v>
          </cell>
        </row>
        <row r="18177">
          <cell r="J18177">
            <v>4389037</v>
          </cell>
          <cell r="L18177">
            <v>1.97</v>
          </cell>
          <cell r="M18177">
            <v>60</v>
          </cell>
          <cell r="N18177">
            <v>30</v>
          </cell>
          <cell r="O18177">
            <v>30</v>
          </cell>
        </row>
        <row r="18178">
          <cell r="J18178">
            <v>2538664</v>
          </cell>
          <cell r="L18178">
            <v>1.89</v>
          </cell>
          <cell r="M18178">
            <v>36</v>
          </cell>
          <cell r="N18178">
            <v>7</v>
          </cell>
          <cell r="O18178">
            <v>29</v>
          </cell>
        </row>
        <row r="18179">
          <cell r="J18179">
            <v>1681686</v>
          </cell>
          <cell r="L18179">
            <v>1.99</v>
          </cell>
          <cell r="M18179">
            <v>36</v>
          </cell>
          <cell r="N18179">
            <v>6</v>
          </cell>
          <cell r="O18179">
            <v>30</v>
          </cell>
        </row>
        <row r="18180">
          <cell r="J18180">
            <v>703422</v>
          </cell>
          <cell r="L18180">
            <v>0.97</v>
          </cell>
          <cell r="M18180">
            <v>36</v>
          </cell>
          <cell r="N18180">
            <v>6</v>
          </cell>
          <cell r="O18180">
            <v>30</v>
          </cell>
        </row>
        <row r="18181">
          <cell r="J18181">
            <v>2009192</v>
          </cell>
          <cell r="L18181">
            <v>2.99</v>
          </cell>
          <cell r="M18181">
            <v>60</v>
          </cell>
          <cell r="N18181">
            <v>31</v>
          </cell>
          <cell r="O18181">
            <v>29</v>
          </cell>
        </row>
        <row r="18182">
          <cell r="J18182">
            <v>2772034</v>
          </cell>
          <cell r="L18182">
            <v>1.99</v>
          </cell>
          <cell r="M18182">
            <v>36</v>
          </cell>
          <cell r="N18182">
            <v>6</v>
          </cell>
          <cell r="O18182">
            <v>30</v>
          </cell>
        </row>
        <row r="18183">
          <cell r="J18183">
            <v>601047</v>
          </cell>
          <cell r="L18183">
            <v>0.97</v>
          </cell>
          <cell r="M18183">
            <v>36</v>
          </cell>
          <cell r="N18183">
            <v>6</v>
          </cell>
          <cell r="O18183">
            <v>30</v>
          </cell>
        </row>
        <row r="18184">
          <cell r="J18184">
            <v>3752843</v>
          </cell>
          <cell r="L18184">
            <v>1.97</v>
          </cell>
          <cell r="M18184">
            <v>60</v>
          </cell>
          <cell r="N18184">
            <v>31</v>
          </cell>
          <cell r="O18184">
            <v>29</v>
          </cell>
        </row>
        <row r="18185">
          <cell r="J18185">
            <v>5935138</v>
          </cell>
          <cell r="L18185">
            <v>1.97</v>
          </cell>
          <cell r="M18185">
            <v>60</v>
          </cell>
          <cell r="N18185">
            <v>30</v>
          </cell>
          <cell r="O18185">
            <v>30</v>
          </cell>
        </row>
        <row r="18186">
          <cell r="J18186">
            <v>2226158</v>
          </cell>
          <cell r="L18186">
            <v>2.99</v>
          </cell>
          <cell r="M18186">
            <v>60</v>
          </cell>
          <cell r="N18186">
            <v>30</v>
          </cell>
          <cell r="O18186">
            <v>30</v>
          </cell>
        </row>
        <row r="18187">
          <cell r="J18187">
            <v>368891</v>
          </cell>
          <cell r="L18187">
            <v>0.97</v>
          </cell>
          <cell r="M18187">
            <v>36</v>
          </cell>
          <cell r="N18187">
            <v>6</v>
          </cell>
          <cell r="O18187">
            <v>30</v>
          </cell>
        </row>
        <row r="18188">
          <cell r="J18188">
            <v>1518425</v>
          </cell>
          <cell r="L18188">
            <v>0.97</v>
          </cell>
          <cell r="M18188">
            <v>36</v>
          </cell>
          <cell r="N18188">
            <v>6</v>
          </cell>
          <cell r="O18188">
            <v>30</v>
          </cell>
        </row>
        <row r="18189">
          <cell r="J18189">
            <v>5760994</v>
          </cell>
          <cell r="L18189">
            <v>1.97</v>
          </cell>
          <cell r="M18189">
            <v>60</v>
          </cell>
          <cell r="N18189">
            <v>30</v>
          </cell>
          <cell r="O18189">
            <v>30</v>
          </cell>
        </row>
        <row r="18190">
          <cell r="J18190">
            <v>3628205</v>
          </cell>
          <cell r="L18190">
            <v>0.11</v>
          </cell>
          <cell r="M18190">
            <v>36</v>
          </cell>
          <cell r="N18190">
            <v>6</v>
          </cell>
          <cell r="O18190">
            <v>30</v>
          </cell>
        </row>
        <row r="18191">
          <cell r="J18191">
            <v>3172214</v>
          </cell>
          <cell r="L18191">
            <v>0.97</v>
          </cell>
          <cell r="M18191">
            <v>36</v>
          </cell>
          <cell r="N18191">
            <v>6</v>
          </cell>
          <cell r="O18191">
            <v>30</v>
          </cell>
        </row>
        <row r="18192">
          <cell r="J18192">
            <v>5154430</v>
          </cell>
          <cell r="L18192">
            <v>0.97</v>
          </cell>
          <cell r="M18192">
            <v>36</v>
          </cell>
          <cell r="N18192">
            <v>7</v>
          </cell>
          <cell r="O18192">
            <v>29</v>
          </cell>
        </row>
        <row r="18193">
          <cell r="J18193">
            <v>1564271</v>
          </cell>
          <cell r="L18193">
            <v>1.97</v>
          </cell>
          <cell r="M18193">
            <v>36</v>
          </cell>
          <cell r="N18193">
            <v>6</v>
          </cell>
          <cell r="O18193">
            <v>30</v>
          </cell>
        </row>
        <row r="18194">
          <cell r="J18194">
            <v>1066182</v>
          </cell>
          <cell r="L18194">
            <v>0.97</v>
          </cell>
          <cell r="M18194">
            <v>36</v>
          </cell>
          <cell r="N18194">
            <v>6</v>
          </cell>
          <cell r="O18194">
            <v>30</v>
          </cell>
        </row>
        <row r="18195">
          <cell r="J18195">
            <v>361506</v>
          </cell>
          <cell r="L18195">
            <v>0.97</v>
          </cell>
          <cell r="M18195">
            <v>36</v>
          </cell>
          <cell r="N18195">
            <v>6</v>
          </cell>
          <cell r="O18195">
            <v>30</v>
          </cell>
        </row>
        <row r="18196">
          <cell r="J18196">
            <v>678838</v>
          </cell>
          <cell r="L18196">
            <v>0.97</v>
          </cell>
          <cell r="M18196">
            <v>36</v>
          </cell>
          <cell r="N18196">
            <v>6</v>
          </cell>
          <cell r="O18196">
            <v>30</v>
          </cell>
        </row>
        <row r="18197">
          <cell r="J18197">
            <v>3022473</v>
          </cell>
          <cell r="L18197">
            <v>0.11</v>
          </cell>
          <cell r="M18197">
            <v>36</v>
          </cell>
          <cell r="N18197">
            <v>6</v>
          </cell>
          <cell r="O18197">
            <v>30</v>
          </cell>
        </row>
        <row r="18198">
          <cell r="J18198">
            <v>4002289</v>
          </cell>
          <cell r="L18198">
            <v>3.79</v>
          </cell>
          <cell r="M18198">
            <v>60</v>
          </cell>
          <cell r="N18198">
            <v>32</v>
          </cell>
          <cell r="O18198">
            <v>28</v>
          </cell>
        </row>
        <row r="18199">
          <cell r="J18199">
            <v>1802385</v>
          </cell>
          <cell r="L18199">
            <v>0.97</v>
          </cell>
          <cell r="M18199">
            <v>36</v>
          </cell>
          <cell r="N18199">
            <v>6</v>
          </cell>
          <cell r="O18199">
            <v>30</v>
          </cell>
        </row>
        <row r="18200">
          <cell r="J18200">
            <v>1428996</v>
          </cell>
          <cell r="L18200">
            <v>0.97</v>
          </cell>
          <cell r="M18200">
            <v>36</v>
          </cell>
          <cell r="N18200">
            <v>6</v>
          </cell>
          <cell r="O18200">
            <v>30</v>
          </cell>
        </row>
        <row r="18201">
          <cell r="J18201">
            <v>3969145</v>
          </cell>
          <cell r="L18201">
            <v>0.97</v>
          </cell>
          <cell r="M18201">
            <v>36</v>
          </cell>
          <cell r="N18201">
            <v>7</v>
          </cell>
          <cell r="O18201">
            <v>29</v>
          </cell>
        </row>
        <row r="18202">
          <cell r="J18202">
            <v>705205</v>
          </cell>
          <cell r="L18202">
            <v>0.97</v>
          </cell>
          <cell r="M18202">
            <v>36</v>
          </cell>
          <cell r="N18202">
            <v>7</v>
          </cell>
          <cell r="O18202">
            <v>29</v>
          </cell>
        </row>
        <row r="18203">
          <cell r="J18203">
            <v>3890204</v>
          </cell>
          <cell r="L18203">
            <v>1.99</v>
          </cell>
          <cell r="M18203">
            <v>36</v>
          </cell>
          <cell r="N18203">
            <v>7</v>
          </cell>
          <cell r="O18203">
            <v>29</v>
          </cell>
        </row>
        <row r="18204">
          <cell r="J18204">
            <v>2501976</v>
          </cell>
          <cell r="L18204">
            <v>0.97</v>
          </cell>
          <cell r="M18204">
            <v>36</v>
          </cell>
          <cell r="N18204">
            <v>6</v>
          </cell>
          <cell r="O18204">
            <v>30</v>
          </cell>
        </row>
        <row r="18205">
          <cell r="J18205">
            <v>4656191</v>
          </cell>
          <cell r="L18205">
            <v>1.97</v>
          </cell>
          <cell r="M18205">
            <v>60</v>
          </cell>
          <cell r="N18205">
            <v>31</v>
          </cell>
          <cell r="O18205">
            <v>29</v>
          </cell>
        </row>
        <row r="18206">
          <cell r="J18206">
            <v>3453555</v>
          </cell>
          <cell r="L18206">
            <v>0.97</v>
          </cell>
          <cell r="M18206">
            <v>36</v>
          </cell>
          <cell r="N18206">
            <v>6</v>
          </cell>
          <cell r="O18206">
            <v>30</v>
          </cell>
        </row>
        <row r="18207">
          <cell r="J18207">
            <v>4442841</v>
          </cell>
          <cell r="L18207">
            <v>1.97</v>
          </cell>
          <cell r="M18207">
            <v>60</v>
          </cell>
          <cell r="N18207">
            <v>30</v>
          </cell>
          <cell r="O18207">
            <v>30</v>
          </cell>
        </row>
        <row r="18208">
          <cell r="J18208">
            <v>2221299</v>
          </cell>
          <cell r="L18208">
            <v>1.97</v>
          </cell>
          <cell r="M18208">
            <v>60</v>
          </cell>
          <cell r="N18208">
            <v>31</v>
          </cell>
          <cell r="O18208">
            <v>29</v>
          </cell>
        </row>
        <row r="18209">
          <cell r="J18209">
            <v>2395638</v>
          </cell>
          <cell r="L18209">
            <v>1.99</v>
          </cell>
          <cell r="M18209">
            <v>36</v>
          </cell>
          <cell r="N18209">
            <v>6</v>
          </cell>
          <cell r="O18209">
            <v>30</v>
          </cell>
        </row>
        <row r="18210">
          <cell r="J18210">
            <v>2147792</v>
          </cell>
          <cell r="L18210">
            <v>0.97</v>
          </cell>
          <cell r="M18210">
            <v>36</v>
          </cell>
          <cell r="N18210">
            <v>7</v>
          </cell>
          <cell r="O18210">
            <v>29</v>
          </cell>
        </row>
        <row r="18211">
          <cell r="J18211">
            <v>1676569</v>
          </cell>
          <cell r="L18211">
            <v>2.99</v>
          </cell>
          <cell r="M18211">
            <v>60</v>
          </cell>
          <cell r="N18211">
            <v>30</v>
          </cell>
          <cell r="O18211">
            <v>30</v>
          </cell>
        </row>
        <row r="18212">
          <cell r="J18212">
            <v>2341536</v>
          </cell>
          <cell r="L18212">
            <v>3.79</v>
          </cell>
          <cell r="M18212">
            <v>60</v>
          </cell>
          <cell r="N18212">
            <v>31</v>
          </cell>
          <cell r="O18212">
            <v>29</v>
          </cell>
        </row>
        <row r="18213">
          <cell r="J18213">
            <v>1341560</v>
          </cell>
          <cell r="L18213">
            <v>1.99</v>
          </cell>
          <cell r="M18213">
            <v>36</v>
          </cell>
          <cell r="N18213">
            <v>7</v>
          </cell>
          <cell r="O18213">
            <v>29</v>
          </cell>
        </row>
        <row r="18214">
          <cell r="J18214">
            <v>502045</v>
          </cell>
          <cell r="L18214">
            <v>1.99</v>
          </cell>
          <cell r="M18214">
            <v>36</v>
          </cell>
          <cell r="N18214">
            <v>7</v>
          </cell>
          <cell r="O18214">
            <v>29</v>
          </cell>
        </row>
        <row r="18215">
          <cell r="J18215">
            <v>2350178</v>
          </cell>
          <cell r="L18215">
            <v>3.79</v>
          </cell>
          <cell r="M18215">
            <v>48</v>
          </cell>
          <cell r="N18215">
            <v>19</v>
          </cell>
          <cell r="O18215">
            <v>29</v>
          </cell>
        </row>
        <row r="18216">
          <cell r="J18216">
            <v>1802736</v>
          </cell>
          <cell r="L18216">
            <v>1.99</v>
          </cell>
          <cell r="M18216">
            <v>36</v>
          </cell>
          <cell r="N18216">
            <v>6</v>
          </cell>
          <cell r="O18216">
            <v>30</v>
          </cell>
        </row>
        <row r="18217">
          <cell r="J18217">
            <v>1277394</v>
          </cell>
          <cell r="L18217">
            <v>0.97</v>
          </cell>
          <cell r="M18217">
            <v>36</v>
          </cell>
          <cell r="N18217">
            <v>7</v>
          </cell>
          <cell r="O18217">
            <v>29</v>
          </cell>
        </row>
        <row r="18218">
          <cell r="J18218">
            <v>2679184</v>
          </cell>
          <cell r="L18218">
            <v>1.97</v>
          </cell>
          <cell r="M18218">
            <v>60</v>
          </cell>
          <cell r="N18218">
            <v>31</v>
          </cell>
          <cell r="O18218">
            <v>29</v>
          </cell>
        </row>
        <row r="18219">
          <cell r="J18219">
            <v>287430</v>
          </cell>
          <cell r="L18219">
            <v>0.97</v>
          </cell>
          <cell r="M18219">
            <v>36</v>
          </cell>
          <cell r="N18219">
            <v>7</v>
          </cell>
          <cell r="O18219">
            <v>29</v>
          </cell>
        </row>
        <row r="18220">
          <cell r="J18220">
            <v>4390693</v>
          </cell>
          <cell r="L18220">
            <v>1.97</v>
          </cell>
          <cell r="M18220">
            <v>60</v>
          </cell>
          <cell r="N18220">
            <v>31</v>
          </cell>
          <cell r="O18220">
            <v>29</v>
          </cell>
        </row>
        <row r="18221">
          <cell r="J18221">
            <v>5457087</v>
          </cell>
          <cell r="L18221">
            <v>1.97</v>
          </cell>
          <cell r="M18221">
            <v>60</v>
          </cell>
          <cell r="N18221">
            <v>31</v>
          </cell>
          <cell r="O18221">
            <v>29</v>
          </cell>
        </row>
        <row r="18222">
          <cell r="J18222">
            <v>4824417</v>
          </cell>
          <cell r="L18222">
            <v>1.97</v>
          </cell>
          <cell r="M18222">
            <v>60</v>
          </cell>
          <cell r="N18222">
            <v>31</v>
          </cell>
          <cell r="O18222">
            <v>29</v>
          </cell>
        </row>
        <row r="18223">
          <cell r="J18223">
            <v>2141589</v>
          </cell>
          <cell r="L18223">
            <v>1.97</v>
          </cell>
          <cell r="M18223">
            <v>60</v>
          </cell>
          <cell r="N18223">
            <v>31</v>
          </cell>
          <cell r="O18223">
            <v>29</v>
          </cell>
        </row>
        <row r="18224">
          <cell r="J18224">
            <v>5871134</v>
          </cell>
          <cell r="L18224">
            <v>1.97</v>
          </cell>
          <cell r="M18224">
            <v>36</v>
          </cell>
          <cell r="N18224">
            <v>7</v>
          </cell>
          <cell r="O18224">
            <v>29</v>
          </cell>
        </row>
        <row r="18225">
          <cell r="J18225">
            <v>2351830</v>
          </cell>
          <cell r="L18225">
            <v>0.97</v>
          </cell>
          <cell r="M18225">
            <v>36</v>
          </cell>
          <cell r="N18225">
            <v>7</v>
          </cell>
          <cell r="O18225">
            <v>29</v>
          </cell>
        </row>
        <row r="18226">
          <cell r="J18226">
            <v>2455572</v>
          </cell>
          <cell r="L18226">
            <v>3.79</v>
          </cell>
          <cell r="M18226">
            <v>60</v>
          </cell>
          <cell r="N18226">
            <v>31</v>
          </cell>
          <cell r="O18226">
            <v>29</v>
          </cell>
        </row>
        <row r="18227">
          <cell r="J18227">
            <v>3968147</v>
          </cell>
          <cell r="L18227">
            <v>2.99</v>
          </cell>
          <cell r="M18227">
            <v>60</v>
          </cell>
          <cell r="N18227">
            <v>31</v>
          </cell>
          <cell r="O18227">
            <v>29</v>
          </cell>
        </row>
        <row r="18228">
          <cell r="J18228">
            <v>4884203</v>
          </cell>
          <cell r="L18228">
            <v>0.97</v>
          </cell>
          <cell r="M18228">
            <v>36</v>
          </cell>
          <cell r="N18228">
            <v>7</v>
          </cell>
          <cell r="O18228">
            <v>29</v>
          </cell>
        </row>
        <row r="18229">
          <cell r="J18229">
            <v>3991760</v>
          </cell>
          <cell r="L18229">
            <v>2.97</v>
          </cell>
          <cell r="M18229">
            <v>60</v>
          </cell>
          <cell r="N18229">
            <v>31</v>
          </cell>
          <cell r="O18229">
            <v>29</v>
          </cell>
        </row>
        <row r="18230">
          <cell r="J18230">
            <v>2370535</v>
          </cell>
          <cell r="L18230">
            <v>3.79</v>
          </cell>
          <cell r="M18230">
            <v>60</v>
          </cell>
          <cell r="N18230">
            <v>32</v>
          </cell>
          <cell r="O18230">
            <v>28</v>
          </cell>
        </row>
        <row r="18231">
          <cell r="J18231">
            <v>443389</v>
          </cell>
          <cell r="L18231">
            <v>0.97</v>
          </cell>
          <cell r="M18231">
            <v>36</v>
          </cell>
          <cell r="N18231">
            <v>7</v>
          </cell>
          <cell r="O18231">
            <v>29</v>
          </cell>
        </row>
        <row r="18232">
          <cell r="J18232">
            <v>467810</v>
          </cell>
          <cell r="L18232">
            <v>0.97</v>
          </cell>
          <cell r="M18232">
            <v>36</v>
          </cell>
          <cell r="N18232">
            <v>7</v>
          </cell>
          <cell r="O18232">
            <v>29</v>
          </cell>
        </row>
        <row r="18233">
          <cell r="J18233">
            <v>6781886</v>
          </cell>
          <cell r="L18233">
            <v>2.99</v>
          </cell>
          <cell r="M18233">
            <v>36</v>
          </cell>
          <cell r="N18233">
            <v>7</v>
          </cell>
          <cell r="O18233">
            <v>29</v>
          </cell>
        </row>
        <row r="18234">
          <cell r="J18234">
            <v>4337002</v>
          </cell>
          <cell r="L18234">
            <v>2.97</v>
          </cell>
          <cell r="M18234">
            <v>60</v>
          </cell>
          <cell r="N18234">
            <v>31</v>
          </cell>
          <cell r="O18234">
            <v>29</v>
          </cell>
        </row>
        <row r="18235">
          <cell r="J18235">
            <v>2194049</v>
          </cell>
          <cell r="L18235">
            <v>2.97</v>
          </cell>
          <cell r="M18235">
            <v>60</v>
          </cell>
          <cell r="N18235">
            <v>31</v>
          </cell>
          <cell r="O18235">
            <v>29</v>
          </cell>
        </row>
        <row r="18236">
          <cell r="J18236">
            <v>2378026</v>
          </cell>
          <cell r="L18236">
            <v>1.97</v>
          </cell>
          <cell r="M18236">
            <v>36</v>
          </cell>
          <cell r="N18236">
            <v>7</v>
          </cell>
          <cell r="O18236">
            <v>29</v>
          </cell>
        </row>
        <row r="18237">
          <cell r="J18237">
            <v>2463338</v>
          </cell>
          <cell r="L18237">
            <v>3.79</v>
          </cell>
          <cell r="M18237">
            <v>60</v>
          </cell>
          <cell r="N18237">
            <v>31</v>
          </cell>
          <cell r="O18237">
            <v>29</v>
          </cell>
        </row>
        <row r="18238">
          <cell r="J18238">
            <v>1340313</v>
          </cell>
          <cell r="L18238">
            <v>0.97</v>
          </cell>
          <cell r="M18238">
            <v>36</v>
          </cell>
          <cell r="N18238">
            <v>7</v>
          </cell>
          <cell r="O18238">
            <v>29</v>
          </cell>
        </row>
        <row r="18239">
          <cell r="J18239">
            <v>2289142</v>
          </cell>
          <cell r="L18239">
            <v>1.99</v>
          </cell>
          <cell r="M18239">
            <v>36</v>
          </cell>
          <cell r="N18239">
            <v>7</v>
          </cell>
          <cell r="O18239">
            <v>29</v>
          </cell>
        </row>
        <row r="18240">
          <cell r="J18240">
            <v>1565404</v>
          </cell>
          <cell r="L18240">
            <v>1.99</v>
          </cell>
          <cell r="M18240">
            <v>36</v>
          </cell>
          <cell r="N18240">
            <v>7</v>
          </cell>
          <cell r="O18240">
            <v>29</v>
          </cell>
        </row>
        <row r="18241">
          <cell r="J18241">
            <v>563363</v>
          </cell>
          <cell r="L18241">
            <v>1.97</v>
          </cell>
          <cell r="M18241">
            <v>36</v>
          </cell>
          <cell r="N18241">
            <v>7</v>
          </cell>
          <cell r="O18241">
            <v>29</v>
          </cell>
        </row>
        <row r="18242">
          <cell r="J18242">
            <v>2353698</v>
          </cell>
          <cell r="L18242">
            <v>1.97</v>
          </cell>
          <cell r="M18242">
            <v>60</v>
          </cell>
          <cell r="N18242">
            <v>31</v>
          </cell>
          <cell r="O18242">
            <v>29</v>
          </cell>
        </row>
        <row r="18243">
          <cell r="J18243">
            <v>954218</v>
          </cell>
          <cell r="L18243">
            <v>0.97</v>
          </cell>
          <cell r="M18243">
            <v>36</v>
          </cell>
          <cell r="N18243">
            <v>7</v>
          </cell>
          <cell r="O18243">
            <v>29</v>
          </cell>
        </row>
        <row r="18244">
          <cell r="J18244">
            <v>2574376</v>
          </cell>
          <cell r="L18244">
            <v>0.97</v>
          </cell>
          <cell r="M18244">
            <v>36</v>
          </cell>
          <cell r="N18244">
            <v>7</v>
          </cell>
          <cell r="O18244">
            <v>29</v>
          </cell>
        </row>
        <row r="18245">
          <cell r="J18245">
            <v>2768601</v>
          </cell>
          <cell r="L18245">
            <v>1.99</v>
          </cell>
          <cell r="M18245">
            <v>36</v>
          </cell>
          <cell r="N18245">
            <v>7</v>
          </cell>
          <cell r="O18245">
            <v>29</v>
          </cell>
        </row>
        <row r="18246">
          <cell r="J18246">
            <v>3895692</v>
          </cell>
          <cell r="L18246">
            <v>2.97</v>
          </cell>
          <cell r="M18246">
            <v>60</v>
          </cell>
          <cell r="N18246">
            <v>31</v>
          </cell>
          <cell r="O18246">
            <v>29</v>
          </cell>
        </row>
        <row r="18247">
          <cell r="J18247">
            <v>1965251</v>
          </cell>
          <cell r="L18247">
            <v>0.97</v>
          </cell>
          <cell r="M18247">
            <v>36</v>
          </cell>
          <cell r="N18247">
            <v>7</v>
          </cell>
          <cell r="O18247">
            <v>29</v>
          </cell>
        </row>
        <row r="18248">
          <cell r="J18248">
            <v>2920788</v>
          </cell>
          <cell r="L18248">
            <v>1.97</v>
          </cell>
          <cell r="M18248">
            <v>36</v>
          </cell>
          <cell r="N18248">
            <v>7</v>
          </cell>
          <cell r="O18248">
            <v>29</v>
          </cell>
        </row>
        <row r="18249">
          <cell r="J18249">
            <v>6923774</v>
          </cell>
          <cell r="L18249">
            <v>2.99</v>
          </cell>
          <cell r="M18249">
            <v>60</v>
          </cell>
          <cell r="N18249">
            <v>31</v>
          </cell>
          <cell r="O18249">
            <v>29</v>
          </cell>
        </row>
        <row r="18250">
          <cell r="J18250">
            <v>2335411</v>
          </cell>
          <cell r="L18250">
            <v>1.97</v>
          </cell>
          <cell r="M18250">
            <v>60</v>
          </cell>
          <cell r="N18250">
            <v>31</v>
          </cell>
          <cell r="O18250">
            <v>29</v>
          </cell>
        </row>
        <row r="18251">
          <cell r="J18251">
            <v>1490276</v>
          </cell>
          <cell r="L18251">
            <v>2.99</v>
          </cell>
          <cell r="M18251">
            <v>36</v>
          </cell>
          <cell r="N18251">
            <v>7</v>
          </cell>
          <cell r="O18251">
            <v>29</v>
          </cell>
        </row>
        <row r="18252">
          <cell r="J18252">
            <v>1961591</v>
          </cell>
          <cell r="L18252">
            <v>3.79</v>
          </cell>
          <cell r="M18252">
            <v>60</v>
          </cell>
          <cell r="N18252">
            <v>31</v>
          </cell>
          <cell r="O18252">
            <v>29</v>
          </cell>
        </row>
        <row r="18253">
          <cell r="J18253">
            <v>900887</v>
          </cell>
          <cell r="L18253">
            <v>1.99</v>
          </cell>
          <cell r="M18253">
            <v>36</v>
          </cell>
          <cell r="N18253">
            <v>7</v>
          </cell>
          <cell r="O18253">
            <v>29</v>
          </cell>
        </row>
        <row r="18254">
          <cell r="J18254">
            <v>6764040</v>
          </cell>
          <cell r="L18254">
            <v>2.99</v>
          </cell>
          <cell r="M18254">
            <v>36</v>
          </cell>
          <cell r="N18254">
            <v>7</v>
          </cell>
          <cell r="O18254">
            <v>29</v>
          </cell>
        </row>
        <row r="18255">
          <cell r="J18255">
            <v>3192212</v>
          </cell>
          <cell r="L18255">
            <v>2.97</v>
          </cell>
          <cell r="M18255">
            <v>60</v>
          </cell>
          <cell r="N18255">
            <v>31</v>
          </cell>
          <cell r="O18255">
            <v>29</v>
          </cell>
        </row>
        <row r="18256">
          <cell r="J18256">
            <v>2222198</v>
          </cell>
          <cell r="L18256">
            <v>0.97</v>
          </cell>
          <cell r="M18256">
            <v>36</v>
          </cell>
          <cell r="N18256">
            <v>7</v>
          </cell>
          <cell r="O18256">
            <v>29</v>
          </cell>
        </row>
        <row r="18257">
          <cell r="J18257">
            <v>2720727</v>
          </cell>
          <cell r="L18257">
            <v>1.97</v>
          </cell>
          <cell r="M18257">
            <v>60</v>
          </cell>
          <cell r="N18257">
            <v>32</v>
          </cell>
          <cell r="O18257">
            <v>28</v>
          </cell>
        </row>
        <row r="18258">
          <cell r="J18258">
            <v>742757</v>
          </cell>
          <cell r="L18258">
            <v>1.99</v>
          </cell>
          <cell r="M18258">
            <v>36</v>
          </cell>
          <cell r="N18258">
            <v>8</v>
          </cell>
          <cell r="O18258">
            <v>28</v>
          </cell>
        </row>
        <row r="18259">
          <cell r="J18259">
            <v>605823</v>
          </cell>
          <cell r="L18259">
            <v>0.97</v>
          </cell>
          <cell r="M18259">
            <v>36</v>
          </cell>
          <cell r="N18259">
            <v>7</v>
          </cell>
          <cell r="O18259">
            <v>29</v>
          </cell>
        </row>
        <row r="18260">
          <cell r="J18260">
            <v>1993228</v>
          </cell>
          <cell r="L18260">
            <v>0.97</v>
          </cell>
          <cell r="M18260">
            <v>36</v>
          </cell>
          <cell r="N18260">
            <v>7</v>
          </cell>
          <cell r="O18260">
            <v>29</v>
          </cell>
        </row>
        <row r="18261">
          <cell r="J18261">
            <v>3908713</v>
          </cell>
          <cell r="L18261">
            <v>1.97</v>
          </cell>
          <cell r="M18261">
            <v>60</v>
          </cell>
          <cell r="N18261">
            <v>31</v>
          </cell>
          <cell r="O18261">
            <v>29</v>
          </cell>
        </row>
        <row r="18262">
          <cell r="J18262">
            <v>3991176</v>
          </cell>
          <cell r="L18262">
            <v>3.79</v>
          </cell>
          <cell r="M18262">
            <v>60</v>
          </cell>
          <cell r="N18262">
            <v>32</v>
          </cell>
          <cell r="O18262">
            <v>28</v>
          </cell>
        </row>
        <row r="18263">
          <cell r="J18263">
            <v>796303</v>
          </cell>
          <cell r="L18263">
            <v>0.97</v>
          </cell>
          <cell r="M18263">
            <v>36</v>
          </cell>
          <cell r="N18263">
            <v>7</v>
          </cell>
          <cell r="O18263">
            <v>29</v>
          </cell>
        </row>
        <row r="18264">
          <cell r="J18264">
            <v>1160181</v>
          </cell>
          <cell r="L18264">
            <v>2.99</v>
          </cell>
          <cell r="M18264">
            <v>36</v>
          </cell>
          <cell r="N18264">
            <v>7</v>
          </cell>
          <cell r="O18264">
            <v>29</v>
          </cell>
        </row>
        <row r="18265">
          <cell r="J18265">
            <v>5048662</v>
          </cell>
          <cell r="L18265">
            <v>0.97</v>
          </cell>
          <cell r="M18265">
            <v>36</v>
          </cell>
          <cell r="N18265">
            <v>7</v>
          </cell>
          <cell r="O18265">
            <v>29</v>
          </cell>
        </row>
        <row r="18266">
          <cell r="J18266">
            <v>3515669</v>
          </cell>
          <cell r="L18266">
            <v>3.79</v>
          </cell>
          <cell r="M18266">
            <v>60</v>
          </cell>
          <cell r="N18266">
            <v>31</v>
          </cell>
          <cell r="O18266">
            <v>29</v>
          </cell>
        </row>
        <row r="18267">
          <cell r="J18267">
            <v>1822744</v>
          </cell>
          <cell r="L18267">
            <v>0.97</v>
          </cell>
          <cell r="M18267">
            <v>36</v>
          </cell>
          <cell r="N18267">
            <v>7</v>
          </cell>
          <cell r="O18267">
            <v>29</v>
          </cell>
        </row>
        <row r="18268">
          <cell r="J18268">
            <v>1906665</v>
          </cell>
          <cell r="L18268">
            <v>1.99</v>
          </cell>
          <cell r="M18268">
            <v>36</v>
          </cell>
          <cell r="N18268">
            <v>7</v>
          </cell>
          <cell r="O18268">
            <v>29</v>
          </cell>
        </row>
        <row r="18269">
          <cell r="J18269">
            <v>2136396</v>
          </cell>
          <cell r="L18269">
            <v>0.97</v>
          </cell>
          <cell r="M18269">
            <v>36</v>
          </cell>
          <cell r="N18269">
            <v>7</v>
          </cell>
          <cell r="O18269">
            <v>29</v>
          </cell>
        </row>
        <row r="18270">
          <cell r="J18270">
            <v>2282244</v>
          </cell>
          <cell r="L18270">
            <v>1.99</v>
          </cell>
          <cell r="M18270">
            <v>36</v>
          </cell>
          <cell r="N18270">
            <v>7</v>
          </cell>
          <cell r="O18270">
            <v>29</v>
          </cell>
        </row>
        <row r="18271">
          <cell r="J18271">
            <v>2217633</v>
          </cell>
          <cell r="L18271">
            <v>1.97</v>
          </cell>
          <cell r="M18271">
            <v>60</v>
          </cell>
          <cell r="N18271">
            <v>32</v>
          </cell>
          <cell r="O18271">
            <v>28</v>
          </cell>
        </row>
        <row r="18272">
          <cell r="J18272">
            <v>1046891</v>
          </cell>
          <cell r="L18272">
            <v>0.97</v>
          </cell>
          <cell r="M18272">
            <v>36</v>
          </cell>
          <cell r="N18272">
            <v>7</v>
          </cell>
          <cell r="O18272">
            <v>29</v>
          </cell>
        </row>
        <row r="18273">
          <cell r="J18273">
            <v>3697925</v>
          </cell>
          <cell r="L18273">
            <v>1.97</v>
          </cell>
          <cell r="M18273">
            <v>36</v>
          </cell>
          <cell r="N18273">
            <v>7</v>
          </cell>
          <cell r="O18273">
            <v>29</v>
          </cell>
        </row>
        <row r="18274">
          <cell r="J18274">
            <v>889452</v>
          </cell>
          <cell r="L18274">
            <v>1.97</v>
          </cell>
          <cell r="M18274">
            <v>36</v>
          </cell>
          <cell r="N18274">
            <v>7</v>
          </cell>
          <cell r="O18274">
            <v>29</v>
          </cell>
        </row>
        <row r="18275">
          <cell r="J18275">
            <v>3830553</v>
          </cell>
          <cell r="L18275">
            <v>0.97</v>
          </cell>
          <cell r="M18275">
            <v>36</v>
          </cell>
          <cell r="N18275">
            <v>8</v>
          </cell>
          <cell r="O18275">
            <v>28</v>
          </cell>
        </row>
        <row r="18276">
          <cell r="J18276">
            <v>1935606</v>
          </cell>
          <cell r="L18276">
            <v>2.99</v>
          </cell>
          <cell r="M18276">
            <v>60</v>
          </cell>
          <cell r="N18276">
            <v>31</v>
          </cell>
          <cell r="O18276">
            <v>29</v>
          </cell>
        </row>
        <row r="18277">
          <cell r="J18277">
            <v>1792367</v>
          </cell>
          <cell r="L18277">
            <v>0.11</v>
          </cell>
          <cell r="M18277">
            <v>36</v>
          </cell>
          <cell r="N18277">
            <v>8</v>
          </cell>
          <cell r="O18277">
            <v>28</v>
          </cell>
        </row>
        <row r="18278">
          <cell r="J18278">
            <v>1475371</v>
          </cell>
          <cell r="L18278">
            <v>1.97</v>
          </cell>
          <cell r="M18278">
            <v>60</v>
          </cell>
          <cell r="N18278">
            <v>32</v>
          </cell>
          <cell r="O18278">
            <v>28</v>
          </cell>
        </row>
        <row r="18279">
          <cell r="J18279">
            <v>2189864</v>
          </cell>
          <cell r="L18279">
            <v>1.97</v>
          </cell>
          <cell r="M18279">
            <v>60</v>
          </cell>
          <cell r="N18279">
            <v>31</v>
          </cell>
          <cell r="O18279">
            <v>29</v>
          </cell>
        </row>
        <row r="18280">
          <cell r="J18280">
            <v>3111832</v>
          </cell>
          <cell r="L18280">
            <v>0.97</v>
          </cell>
          <cell r="M18280">
            <v>36</v>
          </cell>
          <cell r="N18280">
            <v>8</v>
          </cell>
          <cell r="O18280">
            <v>28</v>
          </cell>
        </row>
        <row r="18281">
          <cell r="J18281">
            <v>3626912</v>
          </cell>
          <cell r="L18281">
            <v>1.97</v>
          </cell>
          <cell r="M18281">
            <v>60</v>
          </cell>
          <cell r="N18281">
            <v>32</v>
          </cell>
          <cell r="O18281">
            <v>28</v>
          </cell>
        </row>
        <row r="18282">
          <cell r="J18282">
            <v>3220610</v>
          </cell>
          <cell r="L18282">
            <v>0.97</v>
          </cell>
          <cell r="M18282">
            <v>36</v>
          </cell>
          <cell r="N18282">
            <v>8</v>
          </cell>
          <cell r="O18282">
            <v>28</v>
          </cell>
        </row>
        <row r="18283">
          <cell r="J18283">
            <v>1908764</v>
          </cell>
          <cell r="L18283">
            <v>1.97</v>
          </cell>
          <cell r="M18283">
            <v>36</v>
          </cell>
          <cell r="N18283">
            <v>8</v>
          </cell>
          <cell r="O18283">
            <v>28</v>
          </cell>
        </row>
        <row r="18284">
          <cell r="J18284">
            <v>1884044</v>
          </cell>
          <cell r="L18284">
            <v>0.97</v>
          </cell>
          <cell r="M18284">
            <v>36</v>
          </cell>
          <cell r="N18284">
            <v>8</v>
          </cell>
          <cell r="O18284">
            <v>28</v>
          </cell>
        </row>
        <row r="18285">
          <cell r="J18285">
            <v>4228465</v>
          </cell>
          <cell r="L18285">
            <v>2.99</v>
          </cell>
          <cell r="M18285">
            <v>60</v>
          </cell>
          <cell r="N18285">
            <v>32</v>
          </cell>
          <cell r="O18285">
            <v>28</v>
          </cell>
        </row>
        <row r="18286">
          <cell r="J18286">
            <v>2931669</v>
          </cell>
          <cell r="L18286">
            <v>2.97</v>
          </cell>
          <cell r="M18286">
            <v>60</v>
          </cell>
          <cell r="N18286">
            <v>32</v>
          </cell>
          <cell r="O18286">
            <v>28</v>
          </cell>
        </row>
        <row r="18287">
          <cell r="J18287">
            <v>3060060</v>
          </cell>
          <cell r="L18287">
            <v>1.99</v>
          </cell>
          <cell r="M18287">
            <v>36</v>
          </cell>
          <cell r="N18287">
            <v>8</v>
          </cell>
          <cell r="O18287">
            <v>28</v>
          </cell>
        </row>
        <row r="18288">
          <cell r="J18288">
            <v>1507698</v>
          </cell>
          <cell r="L18288">
            <v>2.99</v>
          </cell>
          <cell r="M18288">
            <v>36</v>
          </cell>
          <cell r="N18288">
            <v>8</v>
          </cell>
          <cell r="O18288">
            <v>28</v>
          </cell>
        </row>
        <row r="18289">
          <cell r="J18289">
            <v>4207973</v>
          </cell>
          <cell r="L18289">
            <v>1.99</v>
          </cell>
          <cell r="M18289">
            <v>60</v>
          </cell>
          <cell r="N18289">
            <v>32</v>
          </cell>
          <cell r="O18289">
            <v>28</v>
          </cell>
        </row>
        <row r="18290">
          <cell r="J18290">
            <v>1347082</v>
          </cell>
          <cell r="L18290">
            <v>0.97</v>
          </cell>
          <cell r="M18290">
            <v>36</v>
          </cell>
          <cell r="N18290">
            <v>8</v>
          </cell>
          <cell r="O18290">
            <v>28</v>
          </cell>
        </row>
        <row r="18291">
          <cell r="J18291">
            <v>737345</v>
          </cell>
          <cell r="L18291">
            <v>0.97</v>
          </cell>
          <cell r="M18291">
            <v>36</v>
          </cell>
          <cell r="N18291">
            <v>8</v>
          </cell>
          <cell r="O18291">
            <v>28</v>
          </cell>
        </row>
        <row r="18292">
          <cell r="J18292">
            <v>2438450</v>
          </cell>
          <cell r="L18292">
            <v>0.97</v>
          </cell>
          <cell r="M18292">
            <v>36</v>
          </cell>
          <cell r="N18292">
            <v>8</v>
          </cell>
          <cell r="O18292">
            <v>28</v>
          </cell>
        </row>
        <row r="18293">
          <cell r="J18293">
            <v>3894855</v>
          </cell>
          <cell r="L18293">
            <v>3.79</v>
          </cell>
          <cell r="M18293">
            <v>60</v>
          </cell>
          <cell r="N18293">
            <v>32</v>
          </cell>
          <cell r="O18293">
            <v>28</v>
          </cell>
        </row>
        <row r="18294">
          <cell r="J18294">
            <v>2412468</v>
          </cell>
          <cell r="L18294">
            <v>1.99</v>
          </cell>
          <cell r="M18294">
            <v>36</v>
          </cell>
          <cell r="N18294">
            <v>8</v>
          </cell>
          <cell r="O18294">
            <v>28</v>
          </cell>
        </row>
        <row r="18295">
          <cell r="J18295">
            <v>2049413</v>
          </cell>
          <cell r="L18295">
            <v>1.97</v>
          </cell>
          <cell r="M18295">
            <v>36</v>
          </cell>
          <cell r="N18295">
            <v>8</v>
          </cell>
          <cell r="O18295">
            <v>28</v>
          </cell>
        </row>
        <row r="18296">
          <cell r="J18296">
            <v>1617502</v>
          </cell>
          <cell r="L18296">
            <v>0.97</v>
          </cell>
          <cell r="M18296">
            <v>36</v>
          </cell>
          <cell r="N18296">
            <v>8</v>
          </cell>
          <cell r="O18296">
            <v>28</v>
          </cell>
        </row>
        <row r="18297">
          <cell r="J18297">
            <v>2271518</v>
          </cell>
          <cell r="L18297">
            <v>2.99</v>
          </cell>
          <cell r="M18297">
            <v>60</v>
          </cell>
          <cell r="N18297">
            <v>33</v>
          </cell>
          <cell r="O18297">
            <v>27</v>
          </cell>
        </row>
        <row r="18298">
          <cell r="J18298">
            <v>3130424</v>
          </cell>
          <cell r="L18298">
            <v>0.97</v>
          </cell>
          <cell r="M18298">
            <v>36</v>
          </cell>
          <cell r="N18298">
            <v>8</v>
          </cell>
          <cell r="O18298">
            <v>28</v>
          </cell>
        </row>
        <row r="18299">
          <cell r="J18299">
            <v>4539631</v>
          </cell>
          <cell r="L18299">
            <v>1.97</v>
          </cell>
          <cell r="M18299">
            <v>60</v>
          </cell>
          <cell r="N18299">
            <v>32</v>
          </cell>
          <cell r="O18299">
            <v>28</v>
          </cell>
        </row>
        <row r="18300">
          <cell r="J18300">
            <v>3053425</v>
          </cell>
          <cell r="L18300">
            <v>1.99</v>
          </cell>
          <cell r="M18300">
            <v>36</v>
          </cell>
          <cell r="N18300">
            <v>8</v>
          </cell>
          <cell r="O18300">
            <v>28</v>
          </cell>
        </row>
        <row r="18301">
          <cell r="J18301">
            <v>2140801</v>
          </cell>
          <cell r="L18301">
            <v>1.99</v>
          </cell>
          <cell r="M18301">
            <v>36</v>
          </cell>
          <cell r="N18301">
            <v>8</v>
          </cell>
          <cell r="O18301">
            <v>28</v>
          </cell>
        </row>
        <row r="18302">
          <cell r="J18302">
            <v>3160358</v>
          </cell>
          <cell r="L18302">
            <v>2.99</v>
          </cell>
          <cell r="M18302">
            <v>36</v>
          </cell>
          <cell r="N18302">
            <v>8</v>
          </cell>
          <cell r="O18302">
            <v>28</v>
          </cell>
        </row>
        <row r="18303">
          <cell r="J18303">
            <v>380391</v>
          </cell>
          <cell r="L18303">
            <v>1.99</v>
          </cell>
          <cell r="M18303">
            <v>36</v>
          </cell>
          <cell r="N18303">
            <v>8</v>
          </cell>
          <cell r="O18303">
            <v>28</v>
          </cell>
        </row>
        <row r="18304">
          <cell r="J18304">
            <v>3886407</v>
          </cell>
          <cell r="L18304">
            <v>0.97</v>
          </cell>
          <cell r="M18304">
            <v>36</v>
          </cell>
          <cell r="N18304">
            <v>8</v>
          </cell>
          <cell r="O18304">
            <v>28</v>
          </cell>
        </row>
        <row r="18305">
          <cell r="J18305">
            <v>1877583</v>
          </cell>
          <cell r="L18305">
            <v>1.97</v>
          </cell>
          <cell r="M18305">
            <v>60</v>
          </cell>
          <cell r="N18305">
            <v>32</v>
          </cell>
          <cell r="O18305">
            <v>28</v>
          </cell>
        </row>
        <row r="18306">
          <cell r="J18306">
            <v>2016634</v>
          </cell>
          <cell r="L18306">
            <v>2.99</v>
          </cell>
          <cell r="M18306">
            <v>36</v>
          </cell>
          <cell r="N18306">
            <v>8</v>
          </cell>
          <cell r="O18306">
            <v>28</v>
          </cell>
        </row>
        <row r="18307">
          <cell r="J18307">
            <v>1443948</v>
          </cell>
          <cell r="L18307">
            <v>1.97</v>
          </cell>
          <cell r="M18307">
            <v>36</v>
          </cell>
          <cell r="N18307">
            <v>8</v>
          </cell>
          <cell r="O18307">
            <v>28</v>
          </cell>
        </row>
        <row r="18308">
          <cell r="J18308">
            <v>3869871</v>
          </cell>
          <cell r="L18308">
            <v>1.97</v>
          </cell>
          <cell r="M18308">
            <v>60</v>
          </cell>
          <cell r="N18308">
            <v>32</v>
          </cell>
          <cell r="O18308">
            <v>28</v>
          </cell>
        </row>
        <row r="18309">
          <cell r="J18309">
            <v>4222710</v>
          </cell>
          <cell r="L18309">
            <v>3.79</v>
          </cell>
          <cell r="M18309">
            <v>60</v>
          </cell>
          <cell r="N18309">
            <v>32</v>
          </cell>
          <cell r="O18309">
            <v>28</v>
          </cell>
        </row>
        <row r="18310">
          <cell r="J18310">
            <v>5916401</v>
          </cell>
          <cell r="L18310">
            <v>1.97</v>
          </cell>
          <cell r="M18310">
            <v>60</v>
          </cell>
          <cell r="N18310">
            <v>32</v>
          </cell>
          <cell r="O18310">
            <v>28</v>
          </cell>
        </row>
        <row r="18311">
          <cell r="J18311">
            <v>2646508</v>
          </cell>
          <cell r="L18311">
            <v>0.97</v>
          </cell>
          <cell r="M18311">
            <v>36</v>
          </cell>
          <cell r="N18311">
            <v>8</v>
          </cell>
          <cell r="O18311">
            <v>28</v>
          </cell>
        </row>
        <row r="18312">
          <cell r="J18312">
            <v>2599484</v>
          </cell>
          <cell r="L18312">
            <v>0.97</v>
          </cell>
          <cell r="M18312">
            <v>36</v>
          </cell>
          <cell r="N18312">
            <v>8</v>
          </cell>
          <cell r="O18312">
            <v>28</v>
          </cell>
        </row>
        <row r="18313">
          <cell r="J18313">
            <v>2506748</v>
          </cell>
          <cell r="L18313">
            <v>1.79</v>
          </cell>
          <cell r="M18313">
            <v>60</v>
          </cell>
          <cell r="N18313">
            <v>32</v>
          </cell>
          <cell r="O18313">
            <v>28</v>
          </cell>
        </row>
        <row r="18314">
          <cell r="J18314">
            <v>3089150</v>
          </cell>
          <cell r="L18314">
            <v>1.97</v>
          </cell>
          <cell r="M18314">
            <v>60</v>
          </cell>
          <cell r="N18314">
            <v>32</v>
          </cell>
          <cell r="O18314">
            <v>28</v>
          </cell>
        </row>
        <row r="18315">
          <cell r="J18315">
            <v>2465894</v>
          </cell>
          <cell r="L18315">
            <v>1.97</v>
          </cell>
          <cell r="M18315">
            <v>36</v>
          </cell>
          <cell r="N18315">
            <v>8</v>
          </cell>
          <cell r="O18315">
            <v>28</v>
          </cell>
        </row>
        <row r="18316">
          <cell r="J18316">
            <v>3876667</v>
          </cell>
          <cell r="L18316">
            <v>2.99</v>
          </cell>
          <cell r="M18316">
            <v>60</v>
          </cell>
          <cell r="N18316">
            <v>33</v>
          </cell>
          <cell r="O18316">
            <v>27</v>
          </cell>
        </row>
        <row r="18317">
          <cell r="J18317">
            <v>2001604</v>
          </cell>
          <cell r="L18317">
            <v>1.89</v>
          </cell>
          <cell r="M18317">
            <v>36</v>
          </cell>
          <cell r="N18317">
            <v>8</v>
          </cell>
          <cell r="O18317">
            <v>28</v>
          </cell>
        </row>
        <row r="18318">
          <cell r="J18318">
            <v>3455305</v>
          </cell>
          <cell r="L18318">
            <v>0.97</v>
          </cell>
          <cell r="M18318">
            <v>36</v>
          </cell>
          <cell r="N18318">
            <v>8</v>
          </cell>
          <cell r="O18318">
            <v>28</v>
          </cell>
        </row>
        <row r="18319">
          <cell r="J18319">
            <v>3748583</v>
          </cell>
          <cell r="L18319">
            <v>0.97</v>
          </cell>
          <cell r="M18319">
            <v>36</v>
          </cell>
          <cell r="N18319">
            <v>8</v>
          </cell>
          <cell r="O18319">
            <v>28</v>
          </cell>
        </row>
        <row r="18320">
          <cell r="J18320">
            <v>1756082</v>
          </cell>
          <cell r="L18320">
            <v>1.99</v>
          </cell>
          <cell r="M18320">
            <v>36</v>
          </cell>
          <cell r="N18320">
            <v>8</v>
          </cell>
          <cell r="O18320">
            <v>28</v>
          </cell>
        </row>
        <row r="18321">
          <cell r="J18321">
            <v>2448145</v>
          </cell>
          <cell r="L18321">
            <v>1.99</v>
          </cell>
          <cell r="M18321">
            <v>36</v>
          </cell>
          <cell r="N18321">
            <v>8</v>
          </cell>
          <cell r="O18321">
            <v>28</v>
          </cell>
        </row>
        <row r="18322">
          <cell r="J18322">
            <v>2969275</v>
          </cell>
          <cell r="L18322">
            <v>1.97</v>
          </cell>
          <cell r="M18322">
            <v>60</v>
          </cell>
          <cell r="N18322">
            <v>32</v>
          </cell>
          <cell r="O18322">
            <v>28</v>
          </cell>
        </row>
        <row r="18323">
          <cell r="J18323">
            <v>3403752</v>
          </cell>
          <cell r="L18323">
            <v>1.99</v>
          </cell>
          <cell r="M18323">
            <v>36</v>
          </cell>
          <cell r="N18323">
            <v>8</v>
          </cell>
          <cell r="O18323">
            <v>28</v>
          </cell>
        </row>
        <row r="18324">
          <cell r="J18324">
            <v>211969</v>
          </cell>
          <cell r="L18324">
            <v>0.97</v>
          </cell>
          <cell r="M18324">
            <v>36</v>
          </cell>
          <cell r="N18324">
            <v>8</v>
          </cell>
          <cell r="O18324">
            <v>28</v>
          </cell>
        </row>
        <row r="18325">
          <cell r="J18325">
            <v>1985882</v>
          </cell>
          <cell r="L18325">
            <v>1.99</v>
          </cell>
          <cell r="M18325">
            <v>36</v>
          </cell>
          <cell r="N18325">
            <v>8</v>
          </cell>
          <cell r="O18325">
            <v>28</v>
          </cell>
        </row>
        <row r="18326">
          <cell r="J18326">
            <v>2256926</v>
          </cell>
          <cell r="L18326">
            <v>1.97</v>
          </cell>
          <cell r="M18326">
            <v>60</v>
          </cell>
          <cell r="N18326">
            <v>32</v>
          </cell>
          <cell r="O18326">
            <v>28</v>
          </cell>
        </row>
        <row r="18327">
          <cell r="J18327">
            <v>2470108</v>
          </cell>
          <cell r="L18327">
            <v>1.99</v>
          </cell>
          <cell r="M18327">
            <v>36</v>
          </cell>
          <cell r="N18327">
            <v>8</v>
          </cell>
          <cell r="O18327">
            <v>28</v>
          </cell>
        </row>
        <row r="18328">
          <cell r="J18328">
            <v>2886959</v>
          </cell>
          <cell r="L18328">
            <v>2.97</v>
          </cell>
          <cell r="M18328">
            <v>60</v>
          </cell>
          <cell r="N18328">
            <v>32</v>
          </cell>
          <cell r="O18328">
            <v>28</v>
          </cell>
        </row>
        <row r="18329">
          <cell r="J18329">
            <v>2527040</v>
          </cell>
          <cell r="L18329">
            <v>1.97</v>
          </cell>
          <cell r="M18329">
            <v>60</v>
          </cell>
          <cell r="N18329">
            <v>32</v>
          </cell>
          <cell r="O18329">
            <v>28</v>
          </cell>
        </row>
        <row r="18330">
          <cell r="J18330">
            <v>2842146</v>
          </cell>
          <cell r="L18330">
            <v>1.97</v>
          </cell>
          <cell r="M18330">
            <v>60</v>
          </cell>
          <cell r="N18330">
            <v>33</v>
          </cell>
          <cell r="O18330">
            <v>27</v>
          </cell>
        </row>
        <row r="18331">
          <cell r="J18331">
            <v>2450540</v>
          </cell>
          <cell r="L18331">
            <v>1.97</v>
          </cell>
          <cell r="M18331">
            <v>60</v>
          </cell>
          <cell r="N18331">
            <v>32</v>
          </cell>
          <cell r="O18331">
            <v>28</v>
          </cell>
        </row>
        <row r="18332">
          <cell r="J18332">
            <v>2657173</v>
          </cell>
          <cell r="L18332">
            <v>0.97</v>
          </cell>
          <cell r="M18332">
            <v>36</v>
          </cell>
          <cell r="N18332">
            <v>9</v>
          </cell>
          <cell r="O18332">
            <v>27</v>
          </cell>
        </row>
        <row r="18333">
          <cell r="J18333">
            <v>1151213</v>
          </cell>
          <cell r="L18333">
            <v>0.11</v>
          </cell>
          <cell r="M18333">
            <v>36</v>
          </cell>
          <cell r="N18333">
            <v>8</v>
          </cell>
          <cell r="O18333">
            <v>28</v>
          </cell>
        </row>
        <row r="18334">
          <cell r="J18334">
            <v>2427441</v>
          </cell>
          <cell r="L18334">
            <v>0.97</v>
          </cell>
          <cell r="M18334">
            <v>36</v>
          </cell>
          <cell r="N18334">
            <v>8</v>
          </cell>
          <cell r="O18334">
            <v>28</v>
          </cell>
        </row>
        <row r="18335">
          <cell r="J18335">
            <v>2368451</v>
          </cell>
          <cell r="L18335">
            <v>0.97</v>
          </cell>
          <cell r="M18335">
            <v>36</v>
          </cell>
          <cell r="N18335">
            <v>8</v>
          </cell>
          <cell r="O18335">
            <v>28</v>
          </cell>
        </row>
        <row r="18336">
          <cell r="J18336">
            <v>2215265</v>
          </cell>
          <cell r="L18336">
            <v>0.99</v>
          </cell>
          <cell r="M18336">
            <v>60</v>
          </cell>
          <cell r="N18336">
            <v>32</v>
          </cell>
          <cell r="O18336">
            <v>28</v>
          </cell>
        </row>
        <row r="18337">
          <cell r="J18337">
            <v>1423758</v>
          </cell>
          <cell r="L18337">
            <v>0.97</v>
          </cell>
          <cell r="M18337">
            <v>36</v>
          </cell>
          <cell r="N18337">
            <v>8</v>
          </cell>
          <cell r="O18337">
            <v>28</v>
          </cell>
        </row>
        <row r="18338">
          <cell r="J18338">
            <v>4285398</v>
          </cell>
          <cell r="L18338">
            <v>1.99</v>
          </cell>
          <cell r="M18338">
            <v>36</v>
          </cell>
          <cell r="N18338">
            <v>8</v>
          </cell>
          <cell r="O18338">
            <v>28</v>
          </cell>
        </row>
        <row r="18339">
          <cell r="J18339">
            <v>1833909</v>
          </cell>
          <cell r="L18339">
            <v>1.99</v>
          </cell>
          <cell r="M18339">
            <v>36</v>
          </cell>
          <cell r="N18339">
            <v>8</v>
          </cell>
          <cell r="O18339">
            <v>28</v>
          </cell>
        </row>
        <row r="18340">
          <cell r="J18340">
            <v>1567632</v>
          </cell>
          <cell r="L18340">
            <v>1.97</v>
          </cell>
          <cell r="M18340">
            <v>36</v>
          </cell>
          <cell r="N18340">
            <v>8</v>
          </cell>
          <cell r="O18340">
            <v>28</v>
          </cell>
        </row>
        <row r="18341">
          <cell r="J18341">
            <v>2263880</v>
          </cell>
          <cell r="L18341">
            <v>0.97</v>
          </cell>
          <cell r="M18341">
            <v>36</v>
          </cell>
          <cell r="N18341">
            <v>8</v>
          </cell>
          <cell r="O18341">
            <v>28</v>
          </cell>
        </row>
        <row r="18342">
          <cell r="J18342">
            <v>2277031</v>
          </cell>
          <cell r="L18342">
            <v>0.97</v>
          </cell>
          <cell r="M18342">
            <v>36</v>
          </cell>
          <cell r="N18342">
            <v>8</v>
          </cell>
          <cell r="O18342">
            <v>28</v>
          </cell>
        </row>
        <row r="18343">
          <cell r="J18343">
            <v>2144521</v>
          </cell>
          <cell r="L18343">
            <v>0.97</v>
          </cell>
          <cell r="M18343">
            <v>36</v>
          </cell>
          <cell r="N18343">
            <v>8</v>
          </cell>
          <cell r="O18343">
            <v>28</v>
          </cell>
        </row>
        <row r="18344">
          <cell r="J18344">
            <v>2595228</v>
          </cell>
          <cell r="L18344">
            <v>0.97</v>
          </cell>
          <cell r="M18344">
            <v>36</v>
          </cell>
          <cell r="N18344">
            <v>8</v>
          </cell>
          <cell r="O18344">
            <v>28</v>
          </cell>
        </row>
        <row r="18345">
          <cell r="J18345">
            <v>1756700</v>
          </cell>
          <cell r="L18345">
            <v>0.97</v>
          </cell>
          <cell r="M18345">
            <v>36</v>
          </cell>
          <cell r="N18345">
            <v>8</v>
          </cell>
          <cell r="O18345">
            <v>28</v>
          </cell>
        </row>
        <row r="18346">
          <cell r="J18346">
            <v>4761826</v>
          </cell>
          <cell r="L18346">
            <v>1.97</v>
          </cell>
          <cell r="M18346">
            <v>60</v>
          </cell>
          <cell r="N18346">
            <v>32</v>
          </cell>
          <cell r="O18346">
            <v>28</v>
          </cell>
        </row>
        <row r="18347">
          <cell r="J18347">
            <v>5433497</v>
          </cell>
          <cell r="L18347">
            <v>1.99</v>
          </cell>
          <cell r="M18347">
            <v>36</v>
          </cell>
          <cell r="N18347">
            <v>9</v>
          </cell>
          <cell r="O18347">
            <v>27</v>
          </cell>
        </row>
        <row r="18348">
          <cell r="J18348">
            <v>4139200</v>
          </cell>
          <cell r="L18348">
            <v>1.97</v>
          </cell>
          <cell r="M18348">
            <v>60</v>
          </cell>
          <cell r="N18348">
            <v>32</v>
          </cell>
          <cell r="O18348">
            <v>28</v>
          </cell>
        </row>
        <row r="18349">
          <cell r="J18349">
            <v>1104095</v>
          </cell>
          <cell r="L18349">
            <v>0.97</v>
          </cell>
          <cell r="M18349">
            <v>36</v>
          </cell>
          <cell r="N18349">
            <v>8</v>
          </cell>
          <cell r="O18349">
            <v>28</v>
          </cell>
        </row>
        <row r="18350">
          <cell r="J18350">
            <v>2123118</v>
          </cell>
          <cell r="L18350">
            <v>1.97</v>
          </cell>
          <cell r="M18350">
            <v>60</v>
          </cell>
          <cell r="N18350">
            <v>32</v>
          </cell>
          <cell r="O18350">
            <v>28</v>
          </cell>
        </row>
        <row r="18351">
          <cell r="J18351">
            <v>2408741</v>
          </cell>
          <cell r="L18351">
            <v>1.99</v>
          </cell>
          <cell r="M18351">
            <v>36</v>
          </cell>
          <cell r="N18351">
            <v>9</v>
          </cell>
          <cell r="O18351">
            <v>27</v>
          </cell>
        </row>
        <row r="18352">
          <cell r="J18352">
            <v>2051334</v>
          </cell>
          <cell r="L18352">
            <v>1.99</v>
          </cell>
          <cell r="M18352">
            <v>36</v>
          </cell>
          <cell r="N18352">
            <v>8</v>
          </cell>
          <cell r="O18352">
            <v>28</v>
          </cell>
        </row>
        <row r="18353">
          <cell r="J18353">
            <v>3646342</v>
          </cell>
          <cell r="L18353">
            <v>2.97</v>
          </cell>
          <cell r="M18353">
            <v>60</v>
          </cell>
          <cell r="N18353">
            <v>32</v>
          </cell>
          <cell r="O18353">
            <v>28</v>
          </cell>
        </row>
        <row r="18354">
          <cell r="J18354">
            <v>2551252</v>
          </cell>
          <cell r="L18354">
            <v>0.99</v>
          </cell>
          <cell r="M18354">
            <v>36</v>
          </cell>
          <cell r="N18354">
            <v>8</v>
          </cell>
          <cell r="O18354">
            <v>28</v>
          </cell>
        </row>
        <row r="18355">
          <cell r="J18355">
            <v>1558431</v>
          </cell>
          <cell r="L18355">
            <v>0.97</v>
          </cell>
          <cell r="M18355">
            <v>36</v>
          </cell>
          <cell r="N18355">
            <v>8</v>
          </cell>
          <cell r="O18355">
            <v>28</v>
          </cell>
        </row>
        <row r="18356">
          <cell r="J18356">
            <v>2696841</v>
          </cell>
          <cell r="L18356">
            <v>1.99</v>
          </cell>
          <cell r="M18356">
            <v>36</v>
          </cell>
          <cell r="N18356">
            <v>8</v>
          </cell>
          <cell r="O18356">
            <v>28</v>
          </cell>
        </row>
        <row r="18357">
          <cell r="J18357">
            <v>5990728</v>
          </cell>
          <cell r="L18357">
            <v>1.97</v>
          </cell>
          <cell r="M18357">
            <v>60</v>
          </cell>
          <cell r="N18357">
            <v>32</v>
          </cell>
          <cell r="O18357">
            <v>28</v>
          </cell>
        </row>
        <row r="18358">
          <cell r="J18358">
            <v>2748459</v>
          </cell>
          <cell r="L18358">
            <v>0.97</v>
          </cell>
          <cell r="M18358">
            <v>36</v>
          </cell>
          <cell r="N18358">
            <v>8</v>
          </cell>
          <cell r="O18358">
            <v>28</v>
          </cell>
        </row>
        <row r="18359">
          <cell r="J18359">
            <v>2385782</v>
          </cell>
          <cell r="L18359">
            <v>1.99</v>
          </cell>
          <cell r="M18359">
            <v>36</v>
          </cell>
          <cell r="N18359">
            <v>8</v>
          </cell>
          <cell r="O18359">
            <v>28</v>
          </cell>
        </row>
        <row r="18360">
          <cell r="J18360">
            <v>3025739</v>
          </cell>
          <cell r="L18360">
            <v>1.97</v>
          </cell>
          <cell r="M18360">
            <v>60</v>
          </cell>
          <cell r="N18360">
            <v>32</v>
          </cell>
          <cell r="O18360">
            <v>28</v>
          </cell>
        </row>
        <row r="18361">
          <cell r="J18361">
            <v>3119874</v>
          </cell>
          <cell r="L18361">
            <v>0.97</v>
          </cell>
          <cell r="M18361">
            <v>36</v>
          </cell>
          <cell r="N18361">
            <v>9</v>
          </cell>
          <cell r="O18361">
            <v>27</v>
          </cell>
        </row>
        <row r="18362">
          <cell r="J18362">
            <v>2708840</v>
          </cell>
          <cell r="L18362">
            <v>1.97</v>
          </cell>
          <cell r="M18362">
            <v>36</v>
          </cell>
          <cell r="N18362">
            <v>8</v>
          </cell>
          <cell r="O18362">
            <v>28</v>
          </cell>
        </row>
        <row r="18363">
          <cell r="J18363">
            <v>4993710</v>
          </cell>
          <cell r="L18363">
            <v>0.97</v>
          </cell>
          <cell r="M18363">
            <v>36</v>
          </cell>
          <cell r="N18363">
            <v>8</v>
          </cell>
          <cell r="O18363">
            <v>28</v>
          </cell>
        </row>
        <row r="18364">
          <cell r="J18364">
            <v>3778913</v>
          </cell>
          <cell r="L18364">
            <v>1.97</v>
          </cell>
          <cell r="M18364">
            <v>60</v>
          </cell>
          <cell r="N18364">
            <v>33</v>
          </cell>
          <cell r="O18364">
            <v>27</v>
          </cell>
        </row>
        <row r="18365">
          <cell r="J18365">
            <v>1649916</v>
          </cell>
          <cell r="L18365">
            <v>1.97</v>
          </cell>
          <cell r="M18365">
            <v>48</v>
          </cell>
          <cell r="N18365">
            <v>20</v>
          </cell>
          <cell r="O18365">
            <v>28</v>
          </cell>
        </row>
        <row r="18366">
          <cell r="J18366">
            <v>3914343</v>
          </cell>
          <cell r="L18366">
            <v>2.97</v>
          </cell>
          <cell r="M18366">
            <v>60</v>
          </cell>
          <cell r="N18366">
            <v>32</v>
          </cell>
          <cell r="O18366">
            <v>28</v>
          </cell>
        </row>
        <row r="18367">
          <cell r="J18367">
            <v>3438694</v>
          </cell>
          <cell r="L18367">
            <v>0.99</v>
          </cell>
          <cell r="M18367">
            <v>60</v>
          </cell>
          <cell r="N18367">
            <v>32</v>
          </cell>
          <cell r="O18367">
            <v>28</v>
          </cell>
        </row>
        <row r="18368">
          <cell r="J18368">
            <v>1724637</v>
          </cell>
          <cell r="L18368">
            <v>1.99</v>
          </cell>
          <cell r="M18368">
            <v>36</v>
          </cell>
          <cell r="N18368">
            <v>8</v>
          </cell>
          <cell r="O18368">
            <v>28</v>
          </cell>
        </row>
        <row r="18369">
          <cell r="J18369">
            <v>3110093</v>
          </cell>
          <cell r="L18369">
            <v>1.97</v>
          </cell>
          <cell r="M18369">
            <v>60</v>
          </cell>
          <cell r="N18369">
            <v>32</v>
          </cell>
          <cell r="O18369">
            <v>28</v>
          </cell>
        </row>
        <row r="18370">
          <cell r="J18370">
            <v>2757072</v>
          </cell>
          <cell r="L18370">
            <v>1.97</v>
          </cell>
          <cell r="M18370">
            <v>36</v>
          </cell>
          <cell r="N18370">
            <v>8</v>
          </cell>
          <cell r="O18370">
            <v>28</v>
          </cell>
        </row>
        <row r="18371">
          <cell r="J18371">
            <v>734123</v>
          </cell>
          <cell r="L18371">
            <v>1.99</v>
          </cell>
          <cell r="M18371">
            <v>36</v>
          </cell>
          <cell r="N18371">
            <v>8</v>
          </cell>
          <cell r="O18371">
            <v>28</v>
          </cell>
        </row>
        <row r="18372">
          <cell r="J18372">
            <v>1057593</v>
          </cell>
          <cell r="L18372">
            <v>2.99</v>
          </cell>
          <cell r="M18372">
            <v>36</v>
          </cell>
          <cell r="N18372">
            <v>8</v>
          </cell>
          <cell r="O18372">
            <v>28</v>
          </cell>
        </row>
        <row r="18373">
          <cell r="J18373">
            <v>4181701</v>
          </cell>
          <cell r="L18373">
            <v>0.97</v>
          </cell>
          <cell r="M18373">
            <v>36</v>
          </cell>
          <cell r="N18373">
            <v>8</v>
          </cell>
          <cell r="O18373">
            <v>28</v>
          </cell>
        </row>
        <row r="18374">
          <cell r="J18374">
            <v>2698899</v>
          </cell>
          <cell r="L18374">
            <v>0.97</v>
          </cell>
          <cell r="M18374">
            <v>36</v>
          </cell>
          <cell r="N18374">
            <v>8</v>
          </cell>
          <cell r="O18374">
            <v>28</v>
          </cell>
        </row>
        <row r="18375">
          <cell r="J18375">
            <v>2957130</v>
          </cell>
          <cell r="L18375">
            <v>0.97</v>
          </cell>
          <cell r="M18375">
            <v>36</v>
          </cell>
          <cell r="N18375">
            <v>9</v>
          </cell>
          <cell r="O18375">
            <v>27</v>
          </cell>
        </row>
        <row r="18376">
          <cell r="J18376">
            <v>3660835</v>
          </cell>
          <cell r="L18376">
            <v>0.97</v>
          </cell>
          <cell r="M18376">
            <v>36</v>
          </cell>
          <cell r="N18376">
            <v>9</v>
          </cell>
          <cell r="O18376">
            <v>27</v>
          </cell>
        </row>
        <row r="18377">
          <cell r="J18377">
            <v>2213780</v>
          </cell>
          <cell r="L18377">
            <v>1.99</v>
          </cell>
          <cell r="M18377">
            <v>36</v>
          </cell>
          <cell r="N18377">
            <v>10</v>
          </cell>
          <cell r="O18377">
            <v>26</v>
          </cell>
        </row>
        <row r="18378">
          <cell r="J18378">
            <v>2946583</v>
          </cell>
          <cell r="L18378">
            <v>0.97</v>
          </cell>
          <cell r="M18378">
            <v>36</v>
          </cell>
          <cell r="N18378">
            <v>8</v>
          </cell>
          <cell r="O18378">
            <v>28</v>
          </cell>
        </row>
        <row r="18379">
          <cell r="J18379">
            <v>969800</v>
          </cell>
          <cell r="L18379">
            <v>0.97</v>
          </cell>
          <cell r="M18379">
            <v>36</v>
          </cell>
          <cell r="N18379">
            <v>10</v>
          </cell>
          <cell r="O18379">
            <v>26</v>
          </cell>
        </row>
        <row r="18380">
          <cell r="J18380">
            <v>675969</v>
          </cell>
          <cell r="L18380">
            <v>0.97</v>
          </cell>
          <cell r="M18380">
            <v>36</v>
          </cell>
          <cell r="N18380">
            <v>9</v>
          </cell>
          <cell r="O18380">
            <v>27</v>
          </cell>
        </row>
        <row r="18381">
          <cell r="J18381">
            <v>6534930</v>
          </cell>
          <cell r="L18381">
            <v>2.99</v>
          </cell>
          <cell r="M18381">
            <v>60</v>
          </cell>
          <cell r="N18381">
            <v>33</v>
          </cell>
          <cell r="O18381">
            <v>27</v>
          </cell>
        </row>
        <row r="18382">
          <cell r="J18382">
            <v>1114374</v>
          </cell>
          <cell r="L18382">
            <v>2.99</v>
          </cell>
          <cell r="M18382">
            <v>36</v>
          </cell>
          <cell r="N18382">
            <v>9</v>
          </cell>
          <cell r="O18382">
            <v>27</v>
          </cell>
        </row>
        <row r="18383">
          <cell r="J18383">
            <v>3450228</v>
          </cell>
          <cell r="L18383">
            <v>0.97</v>
          </cell>
          <cell r="M18383">
            <v>36</v>
          </cell>
          <cell r="N18383">
            <v>9</v>
          </cell>
          <cell r="O18383">
            <v>27</v>
          </cell>
        </row>
        <row r="18384">
          <cell r="J18384">
            <v>5036975</v>
          </cell>
          <cell r="L18384">
            <v>1.97</v>
          </cell>
          <cell r="M18384">
            <v>60</v>
          </cell>
          <cell r="N18384">
            <v>33</v>
          </cell>
          <cell r="O18384">
            <v>27</v>
          </cell>
        </row>
        <row r="18385">
          <cell r="J18385">
            <v>3483200</v>
          </cell>
          <cell r="L18385">
            <v>1.99</v>
          </cell>
          <cell r="M18385">
            <v>36</v>
          </cell>
          <cell r="N18385">
            <v>9</v>
          </cell>
          <cell r="O18385">
            <v>27</v>
          </cell>
        </row>
        <row r="18386">
          <cell r="J18386">
            <v>3304550</v>
          </cell>
          <cell r="L18386">
            <v>2.99</v>
          </cell>
          <cell r="M18386">
            <v>60</v>
          </cell>
          <cell r="N18386">
            <v>33</v>
          </cell>
          <cell r="O18386">
            <v>27</v>
          </cell>
        </row>
        <row r="18387">
          <cell r="J18387">
            <v>653139</v>
          </cell>
          <cell r="L18387">
            <v>0.97</v>
          </cell>
          <cell r="M18387">
            <v>36</v>
          </cell>
          <cell r="N18387">
            <v>9</v>
          </cell>
          <cell r="O18387">
            <v>27</v>
          </cell>
        </row>
        <row r="18388">
          <cell r="J18388">
            <v>622259</v>
          </cell>
          <cell r="L18388">
            <v>0.97</v>
          </cell>
          <cell r="M18388">
            <v>36</v>
          </cell>
          <cell r="N18388">
            <v>9</v>
          </cell>
          <cell r="O18388">
            <v>27</v>
          </cell>
        </row>
        <row r="18389">
          <cell r="J18389">
            <v>3692936</v>
          </cell>
          <cell r="L18389">
            <v>3.79</v>
          </cell>
          <cell r="M18389">
            <v>60</v>
          </cell>
          <cell r="N18389">
            <v>34</v>
          </cell>
          <cell r="O18389">
            <v>26</v>
          </cell>
        </row>
        <row r="18390">
          <cell r="J18390">
            <v>2035568</v>
          </cell>
          <cell r="L18390">
            <v>0.97</v>
          </cell>
          <cell r="M18390">
            <v>36</v>
          </cell>
          <cell r="N18390">
            <v>9</v>
          </cell>
          <cell r="O18390">
            <v>27</v>
          </cell>
        </row>
        <row r="18391">
          <cell r="J18391">
            <v>2573174</v>
          </cell>
          <cell r="L18391">
            <v>1.99</v>
          </cell>
          <cell r="M18391">
            <v>36</v>
          </cell>
          <cell r="N18391">
            <v>9</v>
          </cell>
          <cell r="O18391">
            <v>27</v>
          </cell>
        </row>
        <row r="18392">
          <cell r="J18392">
            <v>4113315</v>
          </cell>
          <cell r="L18392">
            <v>1.97</v>
          </cell>
          <cell r="M18392">
            <v>60</v>
          </cell>
          <cell r="N18392">
            <v>33</v>
          </cell>
          <cell r="O18392">
            <v>27</v>
          </cell>
        </row>
        <row r="18393">
          <cell r="J18393">
            <v>3186271</v>
          </cell>
          <cell r="L18393">
            <v>1.97</v>
          </cell>
          <cell r="M18393">
            <v>36</v>
          </cell>
          <cell r="N18393">
            <v>9</v>
          </cell>
          <cell r="O18393">
            <v>27</v>
          </cell>
        </row>
        <row r="18394">
          <cell r="J18394">
            <v>2463612</v>
          </cell>
          <cell r="L18394">
            <v>0.11</v>
          </cell>
          <cell r="M18394">
            <v>36</v>
          </cell>
          <cell r="N18394">
            <v>9</v>
          </cell>
          <cell r="O18394">
            <v>27</v>
          </cell>
        </row>
        <row r="18395">
          <cell r="J18395">
            <v>3561293</v>
          </cell>
          <cell r="L18395">
            <v>0.97</v>
          </cell>
          <cell r="M18395">
            <v>36</v>
          </cell>
          <cell r="N18395">
            <v>9</v>
          </cell>
          <cell r="O18395">
            <v>27</v>
          </cell>
        </row>
        <row r="18396">
          <cell r="J18396">
            <v>2675953</v>
          </cell>
          <cell r="L18396">
            <v>1.97</v>
          </cell>
          <cell r="M18396">
            <v>60</v>
          </cell>
          <cell r="N18396">
            <v>33</v>
          </cell>
          <cell r="O18396">
            <v>27</v>
          </cell>
        </row>
        <row r="18397">
          <cell r="J18397">
            <v>3276984</v>
          </cell>
          <cell r="L18397">
            <v>1.97</v>
          </cell>
          <cell r="M18397">
            <v>60</v>
          </cell>
          <cell r="N18397">
            <v>33</v>
          </cell>
          <cell r="O18397">
            <v>27</v>
          </cell>
        </row>
        <row r="18398">
          <cell r="J18398">
            <v>3288682</v>
          </cell>
          <cell r="L18398">
            <v>0.97</v>
          </cell>
          <cell r="M18398">
            <v>36</v>
          </cell>
          <cell r="N18398">
            <v>9</v>
          </cell>
          <cell r="O18398">
            <v>27</v>
          </cell>
        </row>
        <row r="18399">
          <cell r="J18399">
            <v>3092221</v>
          </cell>
          <cell r="L18399">
            <v>1.97</v>
          </cell>
          <cell r="M18399">
            <v>60</v>
          </cell>
          <cell r="N18399">
            <v>33</v>
          </cell>
          <cell r="O18399">
            <v>27</v>
          </cell>
        </row>
        <row r="18400">
          <cell r="J18400">
            <v>4506379</v>
          </cell>
          <cell r="L18400">
            <v>2.99</v>
          </cell>
          <cell r="M18400">
            <v>60</v>
          </cell>
          <cell r="N18400">
            <v>33</v>
          </cell>
          <cell r="O18400">
            <v>27</v>
          </cell>
        </row>
        <row r="18401">
          <cell r="J18401">
            <v>2993795</v>
          </cell>
          <cell r="L18401">
            <v>0.97</v>
          </cell>
          <cell r="M18401">
            <v>36</v>
          </cell>
          <cell r="N18401">
            <v>9</v>
          </cell>
          <cell r="O18401">
            <v>27</v>
          </cell>
        </row>
        <row r="18402">
          <cell r="J18402">
            <v>1665555</v>
          </cell>
          <cell r="L18402">
            <v>2.4900000000000002</v>
          </cell>
          <cell r="M18402">
            <v>36</v>
          </cell>
          <cell r="N18402">
            <v>9</v>
          </cell>
          <cell r="O18402">
            <v>27</v>
          </cell>
        </row>
        <row r="18403">
          <cell r="J18403">
            <v>4178042</v>
          </cell>
          <cell r="L18403">
            <v>1.99</v>
          </cell>
          <cell r="M18403">
            <v>36</v>
          </cell>
          <cell r="N18403">
            <v>10</v>
          </cell>
          <cell r="O18403">
            <v>26</v>
          </cell>
        </row>
        <row r="18404">
          <cell r="J18404">
            <v>1403955</v>
          </cell>
          <cell r="L18404">
            <v>1.99</v>
          </cell>
          <cell r="M18404">
            <v>36</v>
          </cell>
          <cell r="N18404">
            <v>9</v>
          </cell>
          <cell r="O18404">
            <v>27</v>
          </cell>
        </row>
        <row r="18405">
          <cell r="J18405">
            <v>564157</v>
          </cell>
          <cell r="L18405">
            <v>1.99</v>
          </cell>
          <cell r="M18405">
            <v>36</v>
          </cell>
          <cell r="N18405">
            <v>9</v>
          </cell>
          <cell r="O18405">
            <v>27</v>
          </cell>
        </row>
        <row r="18406">
          <cell r="J18406">
            <v>3365502</v>
          </cell>
          <cell r="L18406">
            <v>0.97</v>
          </cell>
          <cell r="M18406">
            <v>36</v>
          </cell>
          <cell r="N18406">
            <v>9</v>
          </cell>
          <cell r="O18406">
            <v>27</v>
          </cell>
        </row>
        <row r="18407">
          <cell r="J18407">
            <v>3177587</v>
          </cell>
          <cell r="L18407">
            <v>0.97</v>
          </cell>
          <cell r="M18407">
            <v>36</v>
          </cell>
          <cell r="N18407">
            <v>9</v>
          </cell>
          <cell r="O18407">
            <v>27</v>
          </cell>
        </row>
        <row r="18408">
          <cell r="J18408">
            <v>3044951</v>
          </cell>
          <cell r="L18408">
            <v>1.97</v>
          </cell>
          <cell r="M18408">
            <v>60</v>
          </cell>
          <cell r="N18408">
            <v>33</v>
          </cell>
          <cell r="O18408">
            <v>27</v>
          </cell>
        </row>
        <row r="18409">
          <cell r="J18409">
            <v>2405393</v>
          </cell>
          <cell r="L18409">
            <v>0.97</v>
          </cell>
          <cell r="M18409">
            <v>36</v>
          </cell>
          <cell r="N18409">
            <v>9</v>
          </cell>
          <cell r="O18409">
            <v>27</v>
          </cell>
        </row>
        <row r="18410">
          <cell r="J18410">
            <v>3388800</v>
          </cell>
          <cell r="L18410">
            <v>1.97</v>
          </cell>
          <cell r="M18410">
            <v>60</v>
          </cell>
          <cell r="N18410">
            <v>33</v>
          </cell>
          <cell r="O18410">
            <v>27</v>
          </cell>
        </row>
        <row r="18411">
          <cell r="J18411">
            <v>2599435</v>
          </cell>
          <cell r="L18411">
            <v>3.79</v>
          </cell>
          <cell r="M18411">
            <v>60</v>
          </cell>
          <cell r="N18411">
            <v>33</v>
          </cell>
          <cell r="O18411">
            <v>27</v>
          </cell>
        </row>
        <row r="18412">
          <cell r="J18412">
            <v>3054776</v>
          </cell>
          <cell r="L18412">
            <v>1.99</v>
          </cell>
          <cell r="M18412">
            <v>36</v>
          </cell>
          <cell r="N18412">
            <v>9</v>
          </cell>
          <cell r="O18412">
            <v>27</v>
          </cell>
        </row>
        <row r="18413">
          <cell r="J18413">
            <v>668695</v>
          </cell>
          <cell r="L18413">
            <v>0.97</v>
          </cell>
          <cell r="M18413">
            <v>36</v>
          </cell>
          <cell r="N18413">
            <v>9</v>
          </cell>
          <cell r="O18413">
            <v>27</v>
          </cell>
        </row>
        <row r="18414">
          <cell r="J18414">
            <v>3470343</v>
          </cell>
          <cell r="L18414">
            <v>2.99</v>
          </cell>
          <cell r="M18414">
            <v>60</v>
          </cell>
          <cell r="N18414">
            <v>33</v>
          </cell>
          <cell r="O18414">
            <v>27</v>
          </cell>
        </row>
        <row r="18415">
          <cell r="J18415">
            <v>752824</v>
          </cell>
          <cell r="L18415">
            <v>0.97</v>
          </cell>
          <cell r="M18415">
            <v>36</v>
          </cell>
          <cell r="N18415">
            <v>9</v>
          </cell>
          <cell r="O18415">
            <v>27</v>
          </cell>
        </row>
        <row r="18416">
          <cell r="J18416">
            <v>4549655</v>
          </cell>
          <cell r="L18416">
            <v>1.97</v>
          </cell>
          <cell r="M18416">
            <v>60</v>
          </cell>
          <cell r="N18416">
            <v>33</v>
          </cell>
          <cell r="O18416">
            <v>27</v>
          </cell>
        </row>
        <row r="18417">
          <cell r="J18417">
            <v>4428356</v>
          </cell>
          <cell r="L18417">
            <v>0.97</v>
          </cell>
          <cell r="M18417">
            <v>36</v>
          </cell>
          <cell r="N18417">
            <v>9</v>
          </cell>
          <cell r="O18417">
            <v>27</v>
          </cell>
        </row>
        <row r="18418">
          <cell r="J18418">
            <v>2085511</v>
          </cell>
          <cell r="L18418">
            <v>0.97</v>
          </cell>
          <cell r="M18418">
            <v>36</v>
          </cell>
          <cell r="N18418">
            <v>9</v>
          </cell>
          <cell r="O18418">
            <v>27</v>
          </cell>
        </row>
        <row r="18419">
          <cell r="J18419">
            <v>1061437</v>
          </cell>
          <cell r="L18419">
            <v>0.97</v>
          </cell>
          <cell r="M18419">
            <v>36</v>
          </cell>
          <cell r="N18419">
            <v>9</v>
          </cell>
          <cell r="O18419">
            <v>27</v>
          </cell>
        </row>
        <row r="18420">
          <cell r="J18420">
            <v>4438327</v>
          </cell>
          <cell r="L18420">
            <v>1.97</v>
          </cell>
          <cell r="M18420">
            <v>60</v>
          </cell>
          <cell r="N18420">
            <v>34</v>
          </cell>
          <cell r="O18420">
            <v>26</v>
          </cell>
        </row>
        <row r="18421">
          <cell r="J18421">
            <v>1615554</v>
          </cell>
          <cell r="L18421">
            <v>0.97</v>
          </cell>
          <cell r="M18421">
            <v>36</v>
          </cell>
          <cell r="N18421">
            <v>10</v>
          </cell>
          <cell r="O18421">
            <v>26</v>
          </cell>
        </row>
        <row r="18422">
          <cell r="J18422">
            <v>4670701</v>
          </cell>
          <cell r="L18422">
            <v>0.97</v>
          </cell>
          <cell r="M18422">
            <v>36</v>
          </cell>
          <cell r="N18422">
            <v>9</v>
          </cell>
          <cell r="O18422">
            <v>27</v>
          </cell>
        </row>
        <row r="18423">
          <cell r="J18423">
            <v>3681128</v>
          </cell>
          <cell r="L18423">
            <v>2.99</v>
          </cell>
          <cell r="M18423">
            <v>60</v>
          </cell>
          <cell r="N18423">
            <v>33</v>
          </cell>
          <cell r="O18423">
            <v>27</v>
          </cell>
        </row>
        <row r="18424">
          <cell r="J18424">
            <v>3160095</v>
          </cell>
          <cell r="L18424">
            <v>1.97</v>
          </cell>
          <cell r="M18424">
            <v>60</v>
          </cell>
          <cell r="N18424">
            <v>33</v>
          </cell>
          <cell r="O18424">
            <v>27</v>
          </cell>
        </row>
        <row r="18425">
          <cell r="J18425">
            <v>5127271</v>
          </cell>
          <cell r="L18425">
            <v>1.97</v>
          </cell>
          <cell r="M18425">
            <v>60</v>
          </cell>
          <cell r="N18425">
            <v>33</v>
          </cell>
          <cell r="O18425">
            <v>27</v>
          </cell>
        </row>
        <row r="18426">
          <cell r="J18426">
            <v>3470148</v>
          </cell>
          <cell r="L18426">
            <v>1.97</v>
          </cell>
          <cell r="M18426">
            <v>60</v>
          </cell>
          <cell r="N18426">
            <v>33</v>
          </cell>
          <cell r="O18426">
            <v>27</v>
          </cell>
        </row>
        <row r="18427">
          <cell r="J18427">
            <v>2192439</v>
          </cell>
          <cell r="L18427">
            <v>2.99</v>
          </cell>
          <cell r="M18427">
            <v>36</v>
          </cell>
          <cell r="N18427">
            <v>9</v>
          </cell>
          <cell r="O18427">
            <v>27</v>
          </cell>
        </row>
        <row r="18428">
          <cell r="J18428">
            <v>2082463</v>
          </cell>
          <cell r="L18428">
            <v>0.97</v>
          </cell>
          <cell r="M18428">
            <v>36</v>
          </cell>
          <cell r="N18428">
            <v>10</v>
          </cell>
          <cell r="O18428">
            <v>26</v>
          </cell>
        </row>
        <row r="18429">
          <cell r="J18429">
            <v>3598620</v>
          </cell>
          <cell r="L18429">
            <v>1.97</v>
          </cell>
          <cell r="M18429">
            <v>60</v>
          </cell>
          <cell r="N18429">
            <v>34</v>
          </cell>
          <cell r="O18429">
            <v>26</v>
          </cell>
        </row>
        <row r="18430">
          <cell r="J18430">
            <v>3755309</v>
          </cell>
          <cell r="L18430">
            <v>1.97</v>
          </cell>
          <cell r="M18430">
            <v>60</v>
          </cell>
          <cell r="N18430">
            <v>34</v>
          </cell>
          <cell r="O18430">
            <v>26</v>
          </cell>
        </row>
        <row r="18431">
          <cell r="J18431">
            <v>3272116</v>
          </cell>
          <cell r="L18431">
            <v>0.97</v>
          </cell>
          <cell r="M18431">
            <v>36</v>
          </cell>
          <cell r="N18431">
            <v>10</v>
          </cell>
          <cell r="O18431">
            <v>26</v>
          </cell>
        </row>
        <row r="18432">
          <cell r="J18432">
            <v>2135798</v>
          </cell>
          <cell r="L18432">
            <v>2.99</v>
          </cell>
          <cell r="M18432">
            <v>36</v>
          </cell>
          <cell r="N18432">
            <v>10</v>
          </cell>
          <cell r="O18432">
            <v>26</v>
          </cell>
        </row>
        <row r="18433">
          <cell r="J18433">
            <v>2682539</v>
          </cell>
          <cell r="L18433">
            <v>0.99</v>
          </cell>
          <cell r="M18433">
            <v>36</v>
          </cell>
          <cell r="N18433">
            <v>9</v>
          </cell>
          <cell r="O18433">
            <v>27</v>
          </cell>
        </row>
        <row r="18434">
          <cell r="J18434">
            <v>2547039</v>
          </cell>
          <cell r="L18434">
            <v>3.79</v>
          </cell>
          <cell r="M18434">
            <v>60</v>
          </cell>
          <cell r="N18434">
            <v>33</v>
          </cell>
          <cell r="O18434">
            <v>27</v>
          </cell>
        </row>
        <row r="18435">
          <cell r="J18435">
            <v>4223879</v>
          </cell>
          <cell r="L18435">
            <v>1.99</v>
          </cell>
          <cell r="M18435">
            <v>36</v>
          </cell>
          <cell r="N18435">
            <v>9</v>
          </cell>
          <cell r="O18435">
            <v>27</v>
          </cell>
        </row>
        <row r="18436">
          <cell r="J18436">
            <v>1363896</v>
          </cell>
          <cell r="L18436">
            <v>0.97</v>
          </cell>
          <cell r="M18436">
            <v>36</v>
          </cell>
          <cell r="N18436">
            <v>10</v>
          </cell>
          <cell r="O18436">
            <v>26</v>
          </cell>
        </row>
        <row r="18437">
          <cell r="J18437">
            <v>4263094</v>
          </cell>
          <cell r="L18437">
            <v>0.97</v>
          </cell>
          <cell r="M18437">
            <v>36</v>
          </cell>
          <cell r="N18437">
            <v>9</v>
          </cell>
          <cell r="O18437">
            <v>27</v>
          </cell>
        </row>
        <row r="18438">
          <cell r="J18438">
            <v>1881019</v>
          </cell>
          <cell r="L18438">
            <v>1.99</v>
          </cell>
          <cell r="M18438">
            <v>36</v>
          </cell>
          <cell r="N18438">
            <v>9</v>
          </cell>
          <cell r="O18438">
            <v>27</v>
          </cell>
        </row>
        <row r="18439">
          <cell r="J18439">
            <v>1770110</v>
          </cell>
          <cell r="L18439">
            <v>0.97</v>
          </cell>
          <cell r="M18439">
            <v>36</v>
          </cell>
          <cell r="N18439">
            <v>10</v>
          </cell>
          <cell r="O18439">
            <v>26</v>
          </cell>
        </row>
        <row r="18440">
          <cell r="J18440">
            <v>461095</v>
          </cell>
          <cell r="L18440">
            <v>1.99</v>
          </cell>
          <cell r="M18440">
            <v>36</v>
          </cell>
          <cell r="N18440">
            <v>10</v>
          </cell>
          <cell r="O18440">
            <v>26</v>
          </cell>
        </row>
        <row r="18441">
          <cell r="J18441">
            <v>2411555</v>
          </cell>
          <cell r="L18441">
            <v>0.97</v>
          </cell>
          <cell r="M18441">
            <v>36</v>
          </cell>
          <cell r="N18441">
            <v>9</v>
          </cell>
          <cell r="O18441">
            <v>27</v>
          </cell>
        </row>
        <row r="18442">
          <cell r="J18442">
            <v>499220</v>
          </cell>
          <cell r="L18442">
            <v>0.97</v>
          </cell>
          <cell r="M18442">
            <v>36</v>
          </cell>
          <cell r="N18442">
            <v>9</v>
          </cell>
          <cell r="O18442">
            <v>27</v>
          </cell>
        </row>
        <row r="18443">
          <cell r="J18443">
            <v>2516362</v>
          </cell>
          <cell r="L18443">
            <v>1.97</v>
          </cell>
          <cell r="M18443">
            <v>60</v>
          </cell>
          <cell r="N18443">
            <v>33</v>
          </cell>
          <cell r="O18443">
            <v>27</v>
          </cell>
        </row>
        <row r="18444">
          <cell r="J18444">
            <v>1315699</v>
          </cell>
          <cell r="L18444">
            <v>2.99</v>
          </cell>
          <cell r="M18444">
            <v>36</v>
          </cell>
          <cell r="N18444">
            <v>10</v>
          </cell>
          <cell r="O18444">
            <v>26</v>
          </cell>
        </row>
        <row r="18445">
          <cell r="J18445">
            <v>2382541</v>
          </cell>
          <cell r="L18445">
            <v>0.97</v>
          </cell>
          <cell r="M18445">
            <v>36</v>
          </cell>
          <cell r="N18445">
            <v>9</v>
          </cell>
          <cell r="O18445">
            <v>27</v>
          </cell>
        </row>
        <row r="18446">
          <cell r="J18446">
            <v>591358</v>
          </cell>
          <cell r="L18446">
            <v>0.97</v>
          </cell>
          <cell r="M18446">
            <v>36</v>
          </cell>
          <cell r="N18446">
            <v>9</v>
          </cell>
          <cell r="O18446">
            <v>27</v>
          </cell>
        </row>
        <row r="18447">
          <cell r="J18447">
            <v>621840</v>
          </cell>
          <cell r="L18447">
            <v>1.99</v>
          </cell>
          <cell r="M18447">
            <v>36</v>
          </cell>
          <cell r="N18447">
            <v>10</v>
          </cell>
          <cell r="O18447">
            <v>26</v>
          </cell>
        </row>
        <row r="18448">
          <cell r="J18448">
            <v>3642965</v>
          </cell>
          <cell r="L18448">
            <v>2.99</v>
          </cell>
          <cell r="M18448">
            <v>60</v>
          </cell>
          <cell r="N18448">
            <v>33</v>
          </cell>
          <cell r="O18448">
            <v>27</v>
          </cell>
        </row>
        <row r="18449">
          <cell r="J18449">
            <v>3731264</v>
          </cell>
          <cell r="L18449">
            <v>1.97</v>
          </cell>
          <cell r="M18449">
            <v>60</v>
          </cell>
          <cell r="N18449">
            <v>33</v>
          </cell>
          <cell r="O18449">
            <v>27</v>
          </cell>
        </row>
        <row r="18450">
          <cell r="J18450">
            <v>2089641</v>
          </cell>
          <cell r="L18450">
            <v>0.97</v>
          </cell>
          <cell r="M18450">
            <v>36</v>
          </cell>
          <cell r="N18450">
            <v>10</v>
          </cell>
          <cell r="O18450">
            <v>26</v>
          </cell>
        </row>
        <row r="18451">
          <cell r="J18451">
            <v>1234936</v>
          </cell>
          <cell r="L18451">
            <v>0.97</v>
          </cell>
          <cell r="M18451">
            <v>36</v>
          </cell>
          <cell r="N18451">
            <v>9</v>
          </cell>
          <cell r="O18451">
            <v>27</v>
          </cell>
        </row>
        <row r="18452">
          <cell r="J18452">
            <v>675864</v>
          </cell>
          <cell r="L18452">
            <v>0.97</v>
          </cell>
          <cell r="M18452">
            <v>36</v>
          </cell>
          <cell r="N18452">
            <v>9</v>
          </cell>
          <cell r="O18452">
            <v>27</v>
          </cell>
        </row>
        <row r="18453">
          <cell r="J18453">
            <v>4662994</v>
          </cell>
          <cell r="L18453">
            <v>1.97</v>
          </cell>
          <cell r="M18453">
            <v>60</v>
          </cell>
          <cell r="N18453">
            <v>33</v>
          </cell>
          <cell r="O18453">
            <v>27</v>
          </cell>
        </row>
        <row r="18454">
          <cell r="J18454">
            <v>820402</v>
          </cell>
          <cell r="L18454">
            <v>0.97</v>
          </cell>
          <cell r="M18454">
            <v>36</v>
          </cell>
          <cell r="N18454">
            <v>10</v>
          </cell>
          <cell r="O18454">
            <v>26</v>
          </cell>
        </row>
        <row r="18455">
          <cell r="J18455">
            <v>380489</v>
          </cell>
          <cell r="L18455">
            <v>2.99</v>
          </cell>
          <cell r="M18455">
            <v>36</v>
          </cell>
          <cell r="N18455">
            <v>9</v>
          </cell>
          <cell r="O18455">
            <v>27</v>
          </cell>
        </row>
        <row r="18456">
          <cell r="J18456">
            <v>1833992</v>
          </cell>
          <cell r="L18456">
            <v>0.97</v>
          </cell>
          <cell r="M18456">
            <v>36</v>
          </cell>
          <cell r="N18456">
            <v>9</v>
          </cell>
          <cell r="O18456">
            <v>27</v>
          </cell>
        </row>
        <row r="18457">
          <cell r="J18457">
            <v>3328655</v>
          </cell>
          <cell r="L18457">
            <v>0.97</v>
          </cell>
          <cell r="M18457">
            <v>36</v>
          </cell>
          <cell r="N18457">
            <v>9</v>
          </cell>
          <cell r="O18457">
            <v>27</v>
          </cell>
        </row>
        <row r="18458">
          <cell r="J18458">
            <v>832234</v>
          </cell>
          <cell r="L18458">
            <v>3.79</v>
          </cell>
          <cell r="M18458">
            <v>60</v>
          </cell>
          <cell r="N18458">
            <v>34</v>
          </cell>
          <cell r="O18458">
            <v>26</v>
          </cell>
        </row>
        <row r="18459">
          <cell r="J18459">
            <v>1898623</v>
          </cell>
          <cell r="L18459">
            <v>2.99</v>
          </cell>
          <cell r="M18459">
            <v>36</v>
          </cell>
          <cell r="N18459">
            <v>9</v>
          </cell>
          <cell r="O18459">
            <v>27</v>
          </cell>
        </row>
        <row r="18460">
          <cell r="J18460">
            <v>973071</v>
          </cell>
          <cell r="L18460">
            <v>0.97</v>
          </cell>
          <cell r="M18460">
            <v>36</v>
          </cell>
          <cell r="N18460">
            <v>10</v>
          </cell>
          <cell r="O18460">
            <v>26</v>
          </cell>
        </row>
        <row r="18461">
          <cell r="J18461">
            <v>5031357</v>
          </cell>
          <cell r="L18461">
            <v>1.97</v>
          </cell>
          <cell r="M18461">
            <v>60</v>
          </cell>
          <cell r="N18461">
            <v>34</v>
          </cell>
          <cell r="O18461">
            <v>26</v>
          </cell>
        </row>
        <row r="18462">
          <cell r="J18462">
            <v>2488186</v>
          </cell>
          <cell r="L18462">
            <v>1.97</v>
          </cell>
          <cell r="M18462">
            <v>60</v>
          </cell>
          <cell r="N18462">
            <v>33</v>
          </cell>
          <cell r="O18462">
            <v>27</v>
          </cell>
        </row>
        <row r="18463">
          <cell r="J18463">
            <v>3587565</v>
          </cell>
          <cell r="L18463">
            <v>1.97</v>
          </cell>
          <cell r="M18463">
            <v>60</v>
          </cell>
          <cell r="N18463">
            <v>34</v>
          </cell>
          <cell r="O18463">
            <v>26</v>
          </cell>
        </row>
        <row r="18464">
          <cell r="J18464">
            <v>3031205</v>
          </cell>
          <cell r="L18464">
            <v>3.79</v>
          </cell>
          <cell r="M18464">
            <v>60</v>
          </cell>
          <cell r="N18464">
            <v>34</v>
          </cell>
          <cell r="O18464">
            <v>26</v>
          </cell>
        </row>
        <row r="18465">
          <cell r="J18465">
            <v>778861</v>
          </cell>
          <cell r="L18465">
            <v>1.99</v>
          </cell>
          <cell r="M18465">
            <v>36</v>
          </cell>
          <cell r="N18465">
            <v>9</v>
          </cell>
          <cell r="O18465">
            <v>27</v>
          </cell>
        </row>
        <row r="18466">
          <cell r="J18466">
            <v>4196191</v>
          </cell>
          <cell r="L18466">
            <v>1.97</v>
          </cell>
          <cell r="M18466">
            <v>60</v>
          </cell>
          <cell r="N18466">
            <v>34</v>
          </cell>
          <cell r="O18466">
            <v>26</v>
          </cell>
        </row>
        <row r="18467">
          <cell r="J18467">
            <v>2787663</v>
          </cell>
          <cell r="L18467">
            <v>1.97</v>
          </cell>
          <cell r="M18467">
            <v>60</v>
          </cell>
          <cell r="N18467">
            <v>34</v>
          </cell>
          <cell r="O18467">
            <v>26</v>
          </cell>
        </row>
        <row r="18468">
          <cell r="J18468">
            <v>3819935</v>
          </cell>
          <cell r="L18468">
            <v>0.97</v>
          </cell>
          <cell r="M18468">
            <v>36</v>
          </cell>
          <cell r="N18468">
            <v>10</v>
          </cell>
          <cell r="O18468">
            <v>26</v>
          </cell>
        </row>
        <row r="18469">
          <cell r="J18469">
            <v>2576965</v>
          </cell>
          <cell r="L18469">
            <v>0.97</v>
          </cell>
          <cell r="M18469">
            <v>36</v>
          </cell>
          <cell r="N18469">
            <v>10</v>
          </cell>
          <cell r="O18469">
            <v>26</v>
          </cell>
        </row>
        <row r="18470">
          <cell r="J18470">
            <v>362738</v>
          </cell>
          <cell r="L18470">
            <v>2.99</v>
          </cell>
          <cell r="M18470">
            <v>36</v>
          </cell>
          <cell r="N18470">
            <v>10</v>
          </cell>
          <cell r="O18470">
            <v>26</v>
          </cell>
        </row>
        <row r="18471">
          <cell r="J18471">
            <v>753059</v>
          </cell>
          <cell r="L18471">
            <v>1.99</v>
          </cell>
          <cell r="M18471">
            <v>36</v>
          </cell>
          <cell r="N18471">
            <v>10</v>
          </cell>
          <cell r="O18471">
            <v>26</v>
          </cell>
        </row>
        <row r="18472">
          <cell r="J18472">
            <v>4470469</v>
          </cell>
          <cell r="L18472">
            <v>1.97</v>
          </cell>
          <cell r="M18472">
            <v>60</v>
          </cell>
          <cell r="N18472">
            <v>34</v>
          </cell>
          <cell r="O18472">
            <v>26</v>
          </cell>
        </row>
        <row r="18473">
          <cell r="J18473">
            <v>1299025</v>
          </cell>
          <cell r="L18473">
            <v>0.97</v>
          </cell>
          <cell r="M18473">
            <v>36</v>
          </cell>
          <cell r="N18473">
            <v>10</v>
          </cell>
          <cell r="O18473">
            <v>26</v>
          </cell>
        </row>
        <row r="18474">
          <cell r="J18474">
            <v>3220592</v>
          </cell>
          <cell r="L18474">
            <v>0.97</v>
          </cell>
          <cell r="M18474">
            <v>36</v>
          </cell>
          <cell r="N18474">
            <v>11</v>
          </cell>
          <cell r="O18474">
            <v>25</v>
          </cell>
        </row>
        <row r="18475">
          <cell r="J18475">
            <v>1909834</v>
          </cell>
          <cell r="L18475">
            <v>0.97</v>
          </cell>
          <cell r="M18475">
            <v>36</v>
          </cell>
          <cell r="N18475">
            <v>10</v>
          </cell>
          <cell r="O18475">
            <v>26</v>
          </cell>
        </row>
        <row r="18476">
          <cell r="J18476">
            <v>3409042</v>
          </cell>
          <cell r="L18476">
            <v>1.99</v>
          </cell>
          <cell r="M18476">
            <v>36</v>
          </cell>
          <cell r="N18476">
            <v>10</v>
          </cell>
          <cell r="O18476">
            <v>26</v>
          </cell>
        </row>
        <row r="18477">
          <cell r="J18477">
            <v>2482324</v>
          </cell>
          <cell r="L18477">
            <v>0.97</v>
          </cell>
          <cell r="M18477">
            <v>36</v>
          </cell>
          <cell r="N18477">
            <v>10</v>
          </cell>
          <cell r="O18477">
            <v>26</v>
          </cell>
        </row>
        <row r="18478">
          <cell r="J18478">
            <v>2310477</v>
          </cell>
          <cell r="L18478">
            <v>1.97</v>
          </cell>
          <cell r="M18478">
            <v>60</v>
          </cell>
          <cell r="N18478">
            <v>34</v>
          </cell>
          <cell r="O18478">
            <v>26</v>
          </cell>
        </row>
        <row r="18479">
          <cell r="J18479">
            <v>2972456</v>
          </cell>
          <cell r="L18479">
            <v>1.97</v>
          </cell>
          <cell r="M18479">
            <v>60</v>
          </cell>
          <cell r="N18479">
            <v>34</v>
          </cell>
          <cell r="O18479">
            <v>26</v>
          </cell>
        </row>
        <row r="18480">
          <cell r="J18480">
            <v>2653467</v>
          </cell>
          <cell r="L18480">
            <v>0.97</v>
          </cell>
          <cell r="M18480">
            <v>36</v>
          </cell>
          <cell r="N18480">
            <v>11</v>
          </cell>
          <cell r="O18480">
            <v>25</v>
          </cell>
        </row>
        <row r="18481">
          <cell r="J18481">
            <v>6797932</v>
          </cell>
          <cell r="L18481">
            <v>1.97</v>
          </cell>
          <cell r="M18481">
            <v>60</v>
          </cell>
          <cell r="N18481">
            <v>35</v>
          </cell>
          <cell r="O18481">
            <v>25</v>
          </cell>
        </row>
        <row r="18482">
          <cell r="J18482">
            <v>2784951</v>
          </cell>
          <cell r="L18482">
            <v>2.99</v>
          </cell>
          <cell r="M18482">
            <v>36</v>
          </cell>
          <cell r="N18482">
            <v>10</v>
          </cell>
          <cell r="O18482">
            <v>26</v>
          </cell>
        </row>
        <row r="18483">
          <cell r="J18483">
            <v>2563470</v>
          </cell>
          <cell r="L18483">
            <v>0.97</v>
          </cell>
          <cell r="M18483">
            <v>36</v>
          </cell>
          <cell r="N18483">
            <v>10</v>
          </cell>
          <cell r="O18483">
            <v>26</v>
          </cell>
        </row>
        <row r="18484">
          <cell r="J18484">
            <v>811251</v>
          </cell>
          <cell r="L18484">
            <v>0.97</v>
          </cell>
          <cell r="M18484">
            <v>36</v>
          </cell>
          <cell r="N18484">
            <v>10</v>
          </cell>
          <cell r="O18484">
            <v>26</v>
          </cell>
        </row>
        <row r="18485">
          <cell r="J18485">
            <v>3350600</v>
          </cell>
          <cell r="L18485">
            <v>0.97</v>
          </cell>
          <cell r="M18485">
            <v>36</v>
          </cell>
          <cell r="N18485">
            <v>10</v>
          </cell>
          <cell r="O18485">
            <v>26</v>
          </cell>
        </row>
        <row r="18486">
          <cell r="J18486">
            <v>6014332</v>
          </cell>
          <cell r="L18486">
            <v>0.97</v>
          </cell>
          <cell r="M18486">
            <v>36</v>
          </cell>
          <cell r="N18486">
            <v>10</v>
          </cell>
          <cell r="O18486">
            <v>26</v>
          </cell>
        </row>
        <row r="18487">
          <cell r="J18487">
            <v>2944200</v>
          </cell>
          <cell r="L18487">
            <v>1.97</v>
          </cell>
          <cell r="M18487">
            <v>60</v>
          </cell>
          <cell r="N18487">
            <v>34</v>
          </cell>
          <cell r="O18487">
            <v>26</v>
          </cell>
        </row>
        <row r="18488">
          <cell r="J18488">
            <v>537451</v>
          </cell>
          <cell r="L18488">
            <v>2.99</v>
          </cell>
          <cell r="M18488">
            <v>36</v>
          </cell>
          <cell r="N18488">
            <v>10</v>
          </cell>
          <cell r="O18488">
            <v>26</v>
          </cell>
        </row>
        <row r="18489">
          <cell r="J18489">
            <v>1686223</v>
          </cell>
          <cell r="L18489">
            <v>0.97</v>
          </cell>
          <cell r="M18489">
            <v>36</v>
          </cell>
          <cell r="N18489">
            <v>10</v>
          </cell>
          <cell r="O18489">
            <v>26</v>
          </cell>
        </row>
        <row r="18490">
          <cell r="J18490">
            <v>2686040</v>
          </cell>
          <cell r="L18490">
            <v>2.99</v>
          </cell>
          <cell r="M18490">
            <v>60</v>
          </cell>
          <cell r="N18490">
            <v>34</v>
          </cell>
          <cell r="O18490">
            <v>26</v>
          </cell>
        </row>
        <row r="18491">
          <cell r="J18491">
            <v>1533443</v>
          </cell>
          <cell r="L18491">
            <v>0.97</v>
          </cell>
          <cell r="M18491">
            <v>36</v>
          </cell>
          <cell r="N18491">
            <v>10</v>
          </cell>
          <cell r="O18491">
            <v>26</v>
          </cell>
        </row>
        <row r="18492">
          <cell r="J18492">
            <v>4506017</v>
          </cell>
          <cell r="L18492">
            <v>1.97</v>
          </cell>
          <cell r="M18492">
            <v>60</v>
          </cell>
          <cell r="N18492">
            <v>34</v>
          </cell>
          <cell r="O18492">
            <v>26</v>
          </cell>
        </row>
        <row r="18493">
          <cell r="J18493">
            <v>3250381</v>
          </cell>
          <cell r="L18493">
            <v>1.97</v>
          </cell>
          <cell r="M18493">
            <v>60</v>
          </cell>
          <cell r="N18493">
            <v>34</v>
          </cell>
          <cell r="O18493">
            <v>26</v>
          </cell>
        </row>
        <row r="18494">
          <cell r="J18494">
            <v>3898578</v>
          </cell>
          <cell r="L18494">
            <v>1.97</v>
          </cell>
          <cell r="M18494">
            <v>36</v>
          </cell>
          <cell r="N18494">
            <v>11</v>
          </cell>
          <cell r="O18494">
            <v>25</v>
          </cell>
        </row>
        <row r="18495">
          <cell r="J18495">
            <v>1810985</v>
          </cell>
          <cell r="L18495">
            <v>0.97</v>
          </cell>
          <cell r="M18495">
            <v>36</v>
          </cell>
          <cell r="N18495">
            <v>10</v>
          </cell>
          <cell r="O18495">
            <v>26</v>
          </cell>
        </row>
        <row r="18496">
          <cell r="J18496">
            <v>1073222</v>
          </cell>
          <cell r="L18496">
            <v>2.99</v>
          </cell>
          <cell r="M18496">
            <v>36</v>
          </cell>
          <cell r="N18496">
            <v>10</v>
          </cell>
          <cell r="O18496">
            <v>26</v>
          </cell>
        </row>
        <row r="18497">
          <cell r="J18497">
            <v>2315480</v>
          </cell>
          <cell r="L18497">
            <v>0.97</v>
          </cell>
          <cell r="M18497">
            <v>36</v>
          </cell>
          <cell r="N18497">
            <v>10</v>
          </cell>
          <cell r="O18497">
            <v>26</v>
          </cell>
        </row>
        <row r="18498">
          <cell r="J18498">
            <v>4096326</v>
          </cell>
          <cell r="L18498">
            <v>1.97</v>
          </cell>
          <cell r="M18498">
            <v>60</v>
          </cell>
          <cell r="N18498">
            <v>34</v>
          </cell>
          <cell r="O18498">
            <v>26</v>
          </cell>
        </row>
        <row r="18499">
          <cell r="J18499">
            <v>1290147</v>
          </cell>
          <cell r="L18499">
            <v>0.97</v>
          </cell>
          <cell r="M18499">
            <v>36</v>
          </cell>
          <cell r="N18499">
            <v>10</v>
          </cell>
          <cell r="O18499">
            <v>26</v>
          </cell>
        </row>
        <row r="18500">
          <cell r="J18500">
            <v>527219</v>
          </cell>
          <cell r="L18500">
            <v>0.97</v>
          </cell>
          <cell r="M18500">
            <v>36</v>
          </cell>
          <cell r="N18500">
            <v>10</v>
          </cell>
          <cell r="O18500">
            <v>26</v>
          </cell>
        </row>
        <row r="18501">
          <cell r="J18501">
            <v>3118727</v>
          </cell>
          <cell r="L18501">
            <v>1.97</v>
          </cell>
          <cell r="M18501">
            <v>60</v>
          </cell>
          <cell r="N18501">
            <v>34</v>
          </cell>
          <cell r="O18501">
            <v>26</v>
          </cell>
        </row>
        <row r="18502">
          <cell r="J18502">
            <v>4368292</v>
          </cell>
          <cell r="L18502">
            <v>0.97</v>
          </cell>
          <cell r="M18502">
            <v>36</v>
          </cell>
          <cell r="N18502">
            <v>11</v>
          </cell>
          <cell r="O18502">
            <v>25</v>
          </cell>
        </row>
        <row r="18503">
          <cell r="J18503">
            <v>1379634</v>
          </cell>
          <cell r="L18503">
            <v>1.97</v>
          </cell>
          <cell r="M18503">
            <v>60</v>
          </cell>
          <cell r="N18503">
            <v>34</v>
          </cell>
          <cell r="O18503">
            <v>26</v>
          </cell>
        </row>
        <row r="18504">
          <cell r="J18504">
            <v>2138650</v>
          </cell>
          <cell r="L18504">
            <v>1.97</v>
          </cell>
          <cell r="M18504">
            <v>60</v>
          </cell>
          <cell r="N18504">
            <v>34</v>
          </cell>
          <cell r="O18504">
            <v>26</v>
          </cell>
        </row>
        <row r="18505">
          <cell r="J18505">
            <v>3059968</v>
          </cell>
          <cell r="L18505">
            <v>2.99</v>
          </cell>
          <cell r="M18505">
            <v>36</v>
          </cell>
          <cell r="N18505">
            <v>10</v>
          </cell>
          <cell r="O18505">
            <v>26</v>
          </cell>
        </row>
        <row r="18506">
          <cell r="J18506">
            <v>2028998</v>
          </cell>
          <cell r="L18506">
            <v>1.97</v>
          </cell>
          <cell r="M18506">
            <v>60</v>
          </cell>
          <cell r="N18506">
            <v>35</v>
          </cell>
          <cell r="O18506">
            <v>25</v>
          </cell>
        </row>
        <row r="18507">
          <cell r="J18507">
            <v>3048687</v>
          </cell>
          <cell r="L18507">
            <v>2.99</v>
          </cell>
          <cell r="M18507">
            <v>60</v>
          </cell>
          <cell r="N18507">
            <v>35</v>
          </cell>
          <cell r="O18507">
            <v>25</v>
          </cell>
        </row>
        <row r="18508">
          <cell r="J18508">
            <v>4405372</v>
          </cell>
          <cell r="L18508">
            <v>1.97</v>
          </cell>
          <cell r="M18508">
            <v>60</v>
          </cell>
          <cell r="N18508">
            <v>34</v>
          </cell>
          <cell r="O18508">
            <v>26</v>
          </cell>
        </row>
        <row r="18509">
          <cell r="J18509">
            <v>5859019</v>
          </cell>
          <cell r="L18509">
            <v>1.97</v>
          </cell>
          <cell r="M18509">
            <v>60</v>
          </cell>
          <cell r="N18509">
            <v>34</v>
          </cell>
          <cell r="O18509">
            <v>26</v>
          </cell>
        </row>
        <row r="18510">
          <cell r="J18510">
            <v>3532905</v>
          </cell>
          <cell r="L18510">
            <v>1.97</v>
          </cell>
          <cell r="M18510">
            <v>60</v>
          </cell>
          <cell r="N18510">
            <v>34</v>
          </cell>
          <cell r="O18510">
            <v>26</v>
          </cell>
        </row>
        <row r="18511">
          <cell r="J18511">
            <v>1939751</v>
          </cell>
          <cell r="L18511">
            <v>1.99</v>
          </cell>
          <cell r="M18511">
            <v>36</v>
          </cell>
          <cell r="N18511">
            <v>11</v>
          </cell>
          <cell r="O18511">
            <v>25</v>
          </cell>
        </row>
        <row r="18512">
          <cell r="J18512">
            <v>4040363</v>
          </cell>
          <cell r="L18512">
            <v>1.97</v>
          </cell>
          <cell r="M18512">
            <v>60</v>
          </cell>
          <cell r="N18512">
            <v>35</v>
          </cell>
          <cell r="O18512">
            <v>25</v>
          </cell>
        </row>
        <row r="18513">
          <cell r="J18513">
            <v>2941566</v>
          </cell>
          <cell r="L18513">
            <v>1.99</v>
          </cell>
          <cell r="M18513">
            <v>36</v>
          </cell>
          <cell r="N18513">
            <v>10</v>
          </cell>
          <cell r="O18513">
            <v>26</v>
          </cell>
        </row>
        <row r="18514">
          <cell r="J18514">
            <v>1680516</v>
          </cell>
          <cell r="L18514">
            <v>0.97</v>
          </cell>
          <cell r="M18514">
            <v>36</v>
          </cell>
          <cell r="N18514">
            <v>11</v>
          </cell>
          <cell r="O18514">
            <v>25</v>
          </cell>
        </row>
        <row r="18515">
          <cell r="J18515">
            <v>1358091</v>
          </cell>
          <cell r="L18515">
            <v>0.97</v>
          </cell>
          <cell r="M18515">
            <v>36</v>
          </cell>
          <cell r="N18515">
            <v>11</v>
          </cell>
          <cell r="O18515">
            <v>25</v>
          </cell>
        </row>
        <row r="18516">
          <cell r="J18516">
            <v>1376890</v>
          </cell>
          <cell r="L18516">
            <v>0.11</v>
          </cell>
          <cell r="M18516">
            <v>36</v>
          </cell>
          <cell r="N18516">
            <v>11</v>
          </cell>
          <cell r="O18516">
            <v>25</v>
          </cell>
        </row>
        <row r="18517">
          <cell r="J18517">
            <v>3040739</v>
          </cell>
          <cell r="L18517">
            <v>0.97</v>
          </cell>
          <cell r="M18517">
            <v>36</v>
          </cell>
          <cell r="N18517">
            <v>10</v>
          </cell>
          <cell r="O18517">
            <v>26</v>
          </cell>
        </row>
        <row r="18518">
          <cell r="J18518">
            <v>3998111</v>
          </cell>
          <cell r="L18518">
            <v>0.97</v>
          </cell>
          <cell r="M18518">
            <v>36</v>
          </cell>
          <cell r="N18518">
            <v>10</v>
          </cell>
          <cell r="O18518">
            <v>26</v>
          </cell>
        </row>
        <row r="18519">
          <cell r="J18519">
            <v>3037399</v>
          </cell>
          <cell r="L18519">
            <v>1.97</v>
          </cell>
          <cell r="M18519">
            <v>60</v>
          </cell>
          <cell r="N18519">
            <v>34</v>
          </cell>
          <cell r="O18519">
            <v>26</v>
          </cell>
        </row>
        <row r="18520">
          <cell r="J18520">
            <v>1943589</v>
          </cell>
          <cell r="L18520">
            <v>2.99</v>
          </cell>
          <cell r="M18520">
            <v>60</v>
          </cell>
          <cell r="N18520">
            <v>35</v>
          </cell>
          <cell r="O18520">
            <v>25</v>
          </cell>
        </row>
        <row r="18521">
          <cell r="J18521">
            <v>4751136</v>
          </cell>
          <cell r="L18521">
            <v>0.97</v>
          </cell>
          <cell r="M18521">
            <v>36</v>
          </cell>
          <cell r="N18521">
            <v>11</v>
          </cell>
          <cell r="O18521">
            <v>25</v>
          </cell>
        </row>
        <row r="18522">
          <cell r="J18522">
            <v>6773348</v>
          </cell>
          <cell r="L18522">
            <v>1.99</v>
          </cell>
          <cell r="M18522">
            <v>36</v>
          </cell>
          <cell r="N18522">
            <v>11</v>
          </cell>
          <cell r="O18522">
            <v>25</v>
          </cell>
        </row>
        <row r="18523">
          <cell r="J18523">
            <v>2541043</v>
          </cell>
          <cell r="L18523">
            <v>2.99</v>
          </cell>
          <cell r="M18523">
            <v>60</v>
          </cell>
          <cell r="N18523">
            <v>35</v>
          </cell>
          <cell r="O18523">
            <v>25</v>
          </cell>
        </row>
        <row r="18524">
          <cell r="J18524">
            <v>4526490</v>
          </cell>
          <cell r="L18524">
            <v>2.99</v>
          </cell>
          <cell r="M18524">
            <v>36</v>
          </cell>
          <cell r="N18524">
            <v>11</v>
          </cell>
          <cell r="O18524">
            <v>25</v>
          </cell>
        </row>
        <row r="18525">
          <cell r="J18525">
            <v>519989</v>
          </cell>
          <cell r="L18525">
            <v>2.99</v>
          </cell>
          <cell r="M18525">
            <v>36</v>
          </cell>
          <cell r="N18525">
            <v>11</v>
          </cell>
          <cell r="O18525">
            <v>25</v>
          </cell>
        </row>
        <row r="18526">
          <cell r="J18526">
            <v>824307</v>
          </cell>
          <cell r="L18526">
            <v>0.97</v>
          </cell>
          <cell r="M18526">
            <v>36</v>
          </cell>
          <cell r="N18526">
            <v>11</v>
          </cell>
          <cell r="O18526">
            <v>25</v>
          </cell>
        </row>
        <row r="18527">
          <cell r="J18527">
            <v>2728279</v>
          </cell>
          <cell r="L18527">
            <v>1.97</v>
          </cell>
          <cell r="M18527">
            <v>60</v>
          </cell>
          <cell r="N18527">
            <v>35</v>
          </cell>
          <cell r="O18527">
            <v>25</v>
          </cell>
        </row>
        <row r="18528">
          <cell r="J18528">
            <v>3362632</v>
          </cell>
          <cell r="L18528">
            <v>1.97</v>
          </cell>
          <cell r="M18528">
            <v>36</v>
          </cell>
          <cell r="N18528">
            <v>11</v>
          </cell>
          <cell r="O18528">
            <v>25</v>
          </cell>
        </row>
        <row r="18529">
          <cell r="J18529">
            <v>4295325</v>
          </cell>
          <cell r="L18529">
            <v>1.97</v>
          </cell>
          <cell r="M18529">
            <v>36</v>
          </cell>
          <cell r="N18529">
            <v>11</v>
          </cell>
          <cell r="O18529">
            <v>25</v>
          </cell>
        </row>
        <row r="18530">
          <cell r="J18530">
            <v>2221235</v>
          </cell>
          <cell r="L18530">
            <v>0.97</v>
          </cell>
          <cell r="M18530">
            <v>36</v>
          </cell>
          <cell r="N18530">
            <v>11</v>
          </cell>
          <cell r="O18530">
            <v>25</v>
          </cell>
        </row>
        <row r="18531">
          <cell r="J18531">
            <v>4155284</v>
          </cell>
          <cell r="L18531">
            <v>1.99</v>
          </cell>
          <cell r="M18531">
            <v>36</v>
          </cell>
          <cell r="N18531">
            <v>11</v>
          </cell>
          <cell r="O18531">
            <v>25</v>
          </cell>
        </row>
        <row r="18532">
          <cell r="J18532">
            <v>2519504</v>
          </cell>
          <cell r="L18532">
            <v>1.97</v>
          </cell>
          <cell r="M18532">
            <v>60</v>
          </cell>
          <cell r="N18532">
            <v>36</v>
          </cell>
          <cell r="O18532">
            <v>24</v>
          </cell>
        </row>
        <row r="18533">
          <cell r="J18533">
            <v>1725043</v>
          </cell>
          <cell r="L18533">
            <v>0.97</v>
          </cell>
          <cell r="M18533">
            <v>36</v>
          </cell>
          <cell r="N18533">
            <v>11</v>
          </cell>
          <cell r="O18533">
            <v>25</v>
          </cell>
        </row>
        <row r="18534">
          <cell r="J18534">
            <v>4089405</v>
          </cell>
          <cell r="L18534">
            <v>0.97</v>
          </cell>
          <cell r="M18534">
            <v>36</v>
          </cell>
          <cell r="N18534">
            <v>12</v>
          </cell>
          <cell r="O18534">
            <v>24</v>
          </cell>
        </row>
        <row r="18535">
          <cell r="J18535">
            <v>687601</v>
          </cell>
          <cell r="L18535">
            <v>0.97</v>
          </cell>
          <cell r="M18535">
            <v>36</v>
          </cell>
          <cell r="N18535">
            <v>11</v>
          </cell>
          <cell r="O18535">
            <v>25</v>
          </cell>
        </row>
        <row r="18536">
          <cell r="J18536">
            <v>2468500</v>
          </cell>
          <cell r="L18536">
            <v>3.79</v>
          </cell>
          <cell r="M18536">
            <v>60</v>
          </cell>
          <cell r="N18536">
            <v>36</v>
          </cell>
          <cell r="O18536">
            <v>24</v>
          </cell>
        </row>
        <row r="18537">
          <cell r="J18537">
            <v>3507179</v>
          </cell>
          <cell r="L18537">
            <v>1.97</v>
          </cell>
          <cell r="M18537">
            <v>60</v>
          </cell>
          <cell r="N18537">
            <v>36</v>
          </cell>
          <cell r="O18537">
            <v>24</v>
          </cell>
        </row>
        <row r="18538">
          <cell r="J18538">
            <v>2313686</v>
          </cell>
          <cell r="L18538">
            <v>2.99</v>
          </cell>
          <cell r="M18538">
            <v>36</v>
          </cell>
          <cell r="N18538">
            <v>11</v>
          </cell>
          <cell r="O18538">
            <v>25</v>
          </cell>
        </row>
        <row r="18539">
          <cell r="J18539">
            <v>6063270</v>
          </cell>
          <cell r="L18539">
            <v>1.97</v>
          </cell>
          <cell r="M18539">
            <v>36</v>
          </cell>
          <cell r="N18539">
            <v>12</v>
          </cell>
          <cell r="O18539">
            <v>24</v>
          </cell>
        </row>
        <row r="18540">
          <cell r="J18540">
            <v>812849</v>
          </cell>
          <cell r="L18540">
            <v>2.4900000000000002</v>
          </cell>
          <cell r="M18540">
            <v>36</v>
          </cell>
          <cell r="N18540">
            <v>11</v>
          </cell>
          <cell r="O18540">
            <v>25</v>
          </cell>
        </row>
        <row r="18541">
          <cell r="J18541">
            <v>831858</v>
          </cell>
          <cell r="L18541">
            <v>0.97</v>
          </cell>
          <cell r="M18541">
            <v>36</v>
          </cell>
          <cell r="N18541">
            <v>11</v>
          </cell>
          <cell r="O18541">
            <v>25</v>
          </cell>
        </row>
        <row r="18542">
          <cell r="J18542">
            <v>4137978</v>
          </cell>
          <cell r="L18542">
            <v>0.97</v>
          </cell>
          <cell r="M18542">
            <v>36</v>
          </cell>
          <cell r="N18542">
            <v>12</v>
          </cell>
          <cell r="O18542">
            <v>24</v>
          </cell>
        </row>
        <row r="18543">
          <cell r="J18543">
            <v>1749446</v>
          </cell>
          <cell r="L18543">
            <v>0.97</v>
          </cell>
          <cell r="M18543">
            <v>36</v>
          </cell>
          <cell r="N18543">
            <v>12</v>
          </cell>
          <cell r="O18543">
            <v>24</v>
          </cell>
        </row>
        <row r="18544">
          <cell r="J18544">
            <v>2750440</v>
          </cell>
          <cell r="L18544">
            <v>0.97</v>
          </cell>
          <cell r="M18544">
            <v>36</v>
          </cell>
          <cell r="N18544">
            <v>12</v>
          </cell>
          <cell r="O18544">
            <v>24</v>
          </cell>
        </row>
        <row r="18545">
          <cell r="J18545">
            <v>851870</v>
          </cell>
          <cell r="L18545">
            <v>1.99</v>
          </cell>
          <cell r="M18545">
            <v>36</v>
          </cell>
          <cell r="N18545">
            <v>12</v>
          </cell>
          <cell r="O18545">
            <v>24</v>
          </cell>
        </row>
        <row r="18546">
          <cell r="J18546">
            <v>1049166</v>
          </cell>
          <cell r="L18546">
            <v>0.97</v>
          </cell>
          <cell r="M18546">
            <v>36</v>
          </cell>
          <cell r="N18546">
            <v>12</v>
          </cell>
          <cell r="O18546">
            <v>24</v>
          </cell>
        </row>
        <row r="18547">
          <cell r="J18547">
            <v>4148234</v>
          </cell>
          <cell r="L18547">
            <v>1.97</v>
          </cell>
          <cell r="M18547">
            <v>36</v>
          </cell>
          <cell r="N18547">
            <v>12</v>
          </cell>
          <cell r="O18547">
            <v>24</v>
          </cell>
        </row>
        <row r="18548">
          <cell r="J18548">
            <v>2871705</v>
          </cell>
          <cell r="L18548">
            <v>1.99</v>
          </cell>
          <cell r="M18548">
            <v>36</v>
          </cell>
          <cell r="N18548">
            <v>12</v>
          </cell>
          <cell r="O18548">
            <v>24</v>
          </cell>
        </row>
        <row r="18549">
          <cell r="J18549">
            <v>5109111</v>
          </cell>
          <cell r="L18549">
            <v>1.99</v>
          </cell>
          <cell r="M18549">
            <v>36</v>
          </cell>
          <cell r="N18549">
            <v>13</v>
          </cell>
          <cell r="O18549">
            <v>23</v>
          </cell>
        </row>
        <row r="18550">
          <cell r="J18550">
            <v>4408698</v>
          </cell>
          <cell r="L18550">
            <v>1.97</v>
          </cell>
          <cell r="M18550">
            <v>60</v>
          </cell>
          <cell r="N18550">
            <v>36</v>
          </cell>
          <cell r="O18550">
            <v>24</v>
          </cell>
        </row>
        <row r="18551">
          <cell r="J18551">
            <v>3043742</v>
          </cell>
          <cell r="L18551">
            <v>0.97</v>
          </cell>
          <cell r="M18551">
            <v>36</v>
          </cell>
          <cell r="N18551">
            <v>12</v>
          </cell>
          <cell r="O18551">
            <v>24</v>
          </cell>
        </row>
        <row r="18552">
          <cell r="J18552">
            <v>2285899</v>
          </cell>
          <cell r="L18552">
            <v>0.97</v>
          </cell>
          <cell r="M18552">
            <v>36</v>
          </cell>
          <cell r="N18552">
            <v>12</v>
          </cell>
          <cell r="O18552">
            <v>24</v>
          </cell>
        </row>
        <row r="18553">
          <cell r="J18553">
            <v>3735508</v>
          </cell>
          <cell r="L18553">
            <v>1.99</v>
          </cell>
          <cell r="M18553">
            <v>36</v>
          </cell>
          <cell r="N18553">
            <v>12</v>
          </cell>
          <cell r="O18553">
            <v>24</v>
          </cell>
        </row>
        <row r="18554">
          <cell r="J18554">
            <v>3180826</v>
          </cell>
          <cell r="L18554">
            <v>3.79</v>
          </cell>
          <cell r="M18554">
            <v>60</v>
          </cell>
          <cell r="N18554">
            <v>36</v>
          </cell>
          <cell r="O18554">
            <v>24</v>
          </cell>
        </row>
        <row r="18555">
          <cell r="J18555">
            <v>1270783</v>
          </cell>
          <cell r="L18555">
            <v>0.97</v>
          </cell>
          <cell r="M18555">
            <v>36</v>
          </cell>
          <cell r="N18555">
            <v>12</v>
          </cell>
          <cell r="O18555">
            <v>24</v>
          </cell>
        </row>
        <row r="18556">
          <cell r="J18556">
            <v>3093785</v>
          </cell>
          <cell r="L18556">
            <v>1.97</v>
          </cell>
          <cell r="M18556">
            <v>60</v>
          </cell>
          <cell r="N18556">
            <v>36</v>
          </cell>
          <cell r="O18556">
            <v>24</v>
          </cell>
        </row>
        <row r="18557">
          <cell r="J18557">
            <v>1585180</v>
          </cell>
          <cell r="L18557">
            <v>1.97</v>
          </cell>
          <cell r="M18557">
            <v>48</v>
          </cell>
          <cell r="N18557">
            <v>24</v>
          </cell>
          <cell r="O18557">
            <v>24</v>
          </cell>
        </row>
        <row r="18558">
          <cell r="J18558">
            <v>2331139</v>
          </cell>
          <cell r="L18558">
            <v>0.97</v>
          </cell>
          <cell r="M18558">
            <v>36</v>
          </cell>
          <cell r="N18558">
            <v>12</v>
          </cell>
          <cell r="O18558">
            <v>24</v>
          </cell>
        </row>
        <row r="18559">
          <cell r="J18559">
            <v>4377485</v>
          </cell>
          <cell r="L18559">
            <v>1.97</v>
          </cell>
          <cell r="M18559">
            <v>60</v>
          </cell>
          <cell r="N18559">
            <v>36</v>
          </cell>
          <cell r="O18559">
            <v>24</v>
          </cell>
        </row>
        <row r="18560">
          <cell r="J18560">
            <v>1856553</v>
          </cell>
          <cell r="L18560">
            <v>0.97</v>
          </cell>
          <cell r="M18560">
            <v>36</v>
          </cell>
          <cell r="N18560">
            <v>12</v>
          </cell>
          <cell r="O18560">
            <v>24</v>
          </cell>
        </row>
        <row r="18561">
          <cell r="J18561">
            <v>2489712</v>
          </cell>
          <cell r="L18561">
            <v>1.97</v>
          </cell>
          <cell r="M18561">
            <v>60</v>
          </cell>
          <cell r="N18561">
            <v>36</v>
          </cell>
          <cell r="O18561">
            <v>24</v>
          </cell>
        </row>
        <row r="18562">
          <cell r="J18562">
            <v>3305981</v>
          </cell>
          <cell r="L18562">
            <v>2.99</v>
          </cell>
          <cell r="M18562">
            <v>36</v>
          </cell>
          <cell r="N18562">
            <v>12</v>
          </cell>
          <cell r="O18562">
            <v>24</v>
          </cell>
        </row>
        <row r="18563">
          <cell r="J18563">
            <v>1060762</v>
          </cell>
          <cell r="L18563">
            <v>0.97</v>
          </cell>
          <cell r="M18563">
            <v>36</v>
          </cell>
          <cell r="N18563">
            <v>12</v>
          </cell>
          <cell r="O18563">
            <v>24</v>
          </cell>
        </row>
        <row r="18564">
          <cell r="J18564">
            <v>691472</v>
          </cell>
          <cell r="L18564">
            <v>1.97</v>
          </cell>
          <cell r="M18564">
            <v>60</v>
          </cell>
          <cell r="N18564">
            <v>36</v>
          </cell>
          <cell r="O18564">
            <v>24</v>
          </cell>
        </row>
        <row r="18565">
          <cell r="J18565">
            <v>3002639</v>
          </cell>
          <cell r="L18565">
            <v>3.79</v>
          </cell>
          <cell r="M18565">
            <v>60</v>
          </cell>
          <cell r="N18565">
            <v>36</v>
          </cell>
          <cell r="O18565">
            <v>24</v>
          </cell>
        </row>
        <row r="18566">
          <cell r="J18566">
            <v>1311836</v>
          </cell>
          <cell r="L18566">
            <v>1.97</v>
          </cell>
          <cell r="M18566">
            <v>36</v>
          </cell>
          <cell r="N18566">
            <v>12</v>
          </cell>
          <cell r="O18566">
            <v>24</v>
          </cell>
        </row>
        <row r="18567">
          <cell r="J18567">
            <v>2378769</v>
          </cell>
          <cell r="L18567">
            <v>1.97</v>
          </cell>
          <cell r="M18567">
            <v>60</v>
          </cell>
          <cell r="N18567">
            <v>36</v>
          </cell>
          <cell r="O18567">
            <v>24</v>
          </cell>
        </row>
        <row r="18568">
          <cell r="J18568">
            <v>2912798</v>
          </cell>
          <cell r="L18568">
            <v>0.97</v>
          </cell>
          <cell r="M18568">
            <v>36</v>
          </cell>
          <cell r="N18568">
            <v>12</v>
          </cell>
          <cell r="O18568">
            <v>24</v>
          </cell>
        </row>
        <row r="18569">
          <cell r="J18569">
            <v>3335651</v>
          </cell>
          <cell r="L18569">
            <v>0.97</v>
          </cell>
          <cell r="M18569">
            <v>36</v>
          </cell>
          <cell r="N18569">
            <v>12</v>
          </cell>
          <cell r="O18569">
            <v>24</v>
          </cell>
        </row>
        <row r="18570">
          <cell r="J18570">
            <v>3144680</v>
          </cell>
          <cell r="L18570">
            <v>1.99</v>
          </cell>
          <cell r="M18570">
            <v>36</v>
          </cell>
          <cell r="N18570">
            <v>13</v>
          </cell>
          <cell r="O18570">
            <v>23</v>
          </cell>
        </row>
        <row r="18571">
          <cell r="J18571">
            <v>4863684</v>
          </cell>
          <cell r="L18571">
            <v>0.97</v>
          </cell>
          <cell r="M18571">
            <v>36</v>
          </cell>
          <cell r="N18571">
            <v>12</v>
          </cell>
          <cell r="O18571">
            <v>24</v>
          </cell>
        </row>
        <row r="18572">
          <cell r="J18572">
            <v>1293877</v>
          </cell>
          <cell r="L18572">
            <v>0.97</v>
          </cell>
          <cell r="M18572">
            <v>36</v>
          </cell>
          <cell r="N18572">
            <v>12</v>
          </cell>
          <cell r="O18572">
            <v>24</v>
          </cell>
        </row>
        <row r="18573">
          <cell r="J18573">
            <v>3240132</v>
          </cell>
          <cell r="L18573">
            <v>1.99</v>
          </cell>
          <cell r="M18573">
            <v>36</v>
          </cell>
          <cell r="N18573">
            <v>12</v>
          </cell>
          <cell r="O18573">
            <v>24</v>
          </cell>
        </row>
        <row r="18574">
          <cell r="J18574">
            <v>2031982</v>
          </cell>
          <cell r="L18574">
            <v>0.97</v>
          </cell>
          <cell r="M18574">
            <v>36</v>
          </cell>
          <cell r="N18574">
            <v>12</v>
          </cell>
          <cell r="O18574">
            <v>24</v>
          </cell>
        </row>
        <row r="18575">
          <cell r="J18575">
            <v>3993625</v>
          </cell>
          <cell r="L18575">
            <v>0.97</v>
          </cell>
          <cell r="M18575">
            <v>36</v>
          </cell>
          <cell r="N18575">
            <v>13</v>
          </cell>
          <cell r="O18575">
            <v>23</v>
          </cell>
        </row>
        <row r="18576">
          <cell r="J18576">
            <v>3008819</v>
          </cell>
          <cell r="L18576">
            <v>2.99</v>
          </cell>
          <cell r="M18576">
            <v>60</v>
          </cell>
          <cell r="N18576">
            <v>37</v>
          </cell>
          <cell r="O18576">
            <v>23</v>
          </cell>
        </row>
        <row r="18577">
          <cell r="J18577">
            <v>2387784</v>
          </cell>
          <cell r="L18577">
            <v>0.97</v>
          </cell>
          <cell r="M18577">
            <v>36</v>
          </cell>
          <cell r="N18577">
            <v>13</v>
          </cell>
          <cell r="O18577">
            <v>23</v>
          </cell>
        </row>
        <row r="18578">
          <cell r="J18578">
            <v>1766699</v>
          </cell>
          <cell r="L18578">
            <v>0.97</v>
          </cell>
          <cell r="M18578">
            <v>36</v>
          </cell>
          <cell r="N18578">
            <v>13</v>
          </cell>
          <cell r="O18578">
            <v>23</v>
          </cell>
        </row>
        <row r="18579">
          <cell r="J18579">
            <v>4061461</v>
          </cell>
          <cell r="L18579">
            <v>1.97</v>
          </cell>
          <cell r="M18579">
            <v>60</v>
          </cell>
          <cell r="N18579">
            <v>37</v>
          </cell>
          <cell r="O18579">
            <v>23</v>
          </cell>
        </row>
        <row r="18580">
          <cell r="J18580">
            <v>4794038</v>
          </cell>
          <cell r="L18580">
            <v>1.97</v>
          </cell>
          <cell r="M18580">
            <v>60</v>
          </cell>
          <cell r="N18580">
            <v>37</v>
          </cell>
          <cell r="O18580">
            <v>23</v>
          </cell>
        </row>
        <row r="18581">
          <cell r="J18581">
            <v>4933702</v>
          </cell>
          <cell r="L18581">
            <v>0.97</v>
          </cell>
          <cell r="M18581">
            <v>36</v>
          </cell>
          <cell r="N18581">
            <v>13</v>
          </cell>
          <cell r="O18581">
            <v>23</v>
          </cell>
        </row>
        <row r="18582">
          <cell r="J18582">
            <v>3299681</v>
          </cell>
          <cell r="L18582">
            <v>0.97</v>
          </cell>
          <cell r="M18582">
            <v>36</v>
          </cell>
          <cell r="N18582">
            <v>13</v>
          </cell>
          <cell r="O18582">
            <v>23</v>
          </cell>
        </row>
        <row r="18583">
          <cell r="J18583">
            <v>2996269</v>
          </cell>
          <cell r="L18583">
            <v>1.99</v>
          </cell>
          <cell r="M18583">
            <v>36</v>
          </cell>
          <cell r="N18583">
            <v>13</v>
          </cell>
          <cell r="O18583">
            <v>23</v>
          </cell>
        </row>
        <row r="18584">
          <cell r="J18584">
            <v>2230554</v>
          </cell>
          <cell r="L18584">
            <v>1.97</v>
          </cell>
          <cell r="M18584">
            <v>60</v>
          </cell>
          <cell r="N18584">
            <v>37</v>
          </cell>
          <cell r="O18584">
            <v>23</v>
          </cell>
        </row>
        <row r="18585">
          <cell r="J18585">
            <v>3380576</v>
          </cell>
          <cell r="L18585">
            <v>1.99</v>
          </cell>
          <cell r="M18585">
            <v>36</v>
          </cell>
          <cell r="N18585">
            <v>13</v>
          </cell>
          <cell r="O18585">
            <v>23</v>
          </cell>
        </row>
        <row r="18586">
          <cell r="J18586">
            <v>4982755</v>
          </cell>
          <cell r="L18586">
            <v>2.99</v>
          </cell>
          <cell r="M18586">
            <v>60</v>
          </cell>
          <cell r="N18586">
            <v>37</v>
          </cell>
          <cell r="O18586">
            <v>23</v>
          </cell>
        </row>
        <row r="18587">
          <cell r="J18587">
            <v>5099788</v>
          </cell>
          <cell r="L18587">
            <v>0.97</v>
          </cell>
          <cell r="M18587">
            <v>36</v>
          </cell>
          <cell r="N18587">
            <v>13</v>
          </cell>
          <cell r="O18587">
            <v>23</v>
          </cell>
        </row>
        <row r="18588">
          <cell r="J18588">
            <v>3222053</v>
          </cell>
          <cell r="L18588">
            <v>0.97</v>
          </cell>
          <cell r="M18588">
            <v>36</v>
          </cell>
          <cell r="N18588">
            <v>13</v>
          </cell>
          <cell r="O18588">
            <v>23</v>
          </cell>
        </row>
        <row r="18589">
          <cell r="J18589">
            <v>2751989</v>
          </cell>
          <cell r="L18589">
            <v>1.99</v>
          </cell>
          <cell r="M18589">
            <v>36</v>
          </cell>
          <cell r="N18589">
            <v>13</v>
          </cell>
          <cell r="O18589">
            <v>23</v>
          </cell>
        </row>
        <row r="18590">
          <cell r="J18590">
            <v>1705605</v>
          </cell>
          <cell r="L18590">
            <v>3.79</v>
          </cell>
          <cell r="M18590">
            <v>60</v>
          </cell>
          <cell r="N18590">
            <v>37</v>
          </cell>
          <cell r="O18590">
            <v>23</v>
          </cell>
        </row>
        <row r="18591">
          <cell r="J18591">
            <v>2226442</v>
          </cell>
          <cell r="L18591">
            <v>0.97</v>
          </cell>
          <cell r="M18591">
            <v>36</v>
          </cell>
          <cell r="N18591">
            <v>13</v>
          </cell>
          <cell r="O18591">
            <v>23</v>
          </cell>
        </row>
        <row r="18592">
          <cell r="J18592">
            <v>5397411</v>
          </cell>
          <cell r="L18592">
            <v>1.99</v>
          </cell>
          <cell r="M18592">
            <v>36</v>
          </cell>
          <cell r="N18592">
            <v>13</v>
          </cell>
          <cell r="O18592">
            <v>23</v>
          </cell>
        </row>
        <row r="18593">
          <cell r="J18593">
            <v>3836980</v>
          </cell>
          <cell r="L18593">
            <v>1.97</v>
          </cell>
          <cell r="M18593">
            <v>60</v>
          </cell>
          <cell r="N18593">
            <v>38</v>
          </cell>
          <cell r="O18593">
            <v>22</v>
          </cell>
        </row>
        <row r="18594">
          <cell r="J18594">
            <v>2241928</v>
          </cell>
          <cell r="L18594">
            <v>0.97</v>
          </cell>
          <cell r="M18594">
            <v>36</v>
          </cell>
          <cell r="N18594">
            <v>14</v>
          </cell>
          <cell r="O18594">
            <v>22</v>
          </cell>
        </row>
        <row r="18595">
          <cell r="J18595">
            <v>2968263</v>
          </cell>
          <cell r="L18595">
            <v>1.97</v>
          </cell>
          <cell r="M18595">
            <v>60</v>
          </cell>
          <cell r="N18595">
            <v>38</v>
          </cell>
          <cell r="O18595">
            <v>22</v>
          </cell>
        </row>
        <row r="18596">
          <cell r="J18596">
            <v>2798914</v>
          </cell>
          <cell r="L18596">
            <v>1.97</v>
          </cell>
          <cell r="M18596">
            <v>60</v>
          </cell>
          <cell r="N18596">
            <v>37</v>
          </cell>
          <cell r="O18596">
            <v>23</v>
          </cell>
        </row>
        <row r="18597">
          <cell r="J18597">
            <v>3603447</v>
          </cell>
          <cell r="L18597">
            <v>1.97</v>
          </cell>
          <cell r="M18597">
            <v>60</v>
          </cell>
          <cell r="N18597">
            <v>37</v>
          </cell>
          <cell r="O18597">
            <v>23</v>
          </cell>
        </row>
        <row r="18598">
          <cell r="J18598">
            <v>3404257</v>
          </cell>
          <cell r="L18598">
            <v>0.97</v>
          </cell>
          <cell r="M18598">
            <v>36</v>
          </cell>
          <cell r="N18598">
            <v>15</v>
          </cell>
          <cell r="O18598">
            <v>21</v>
          </cell>
        </row>
        <row r="18599">
          <cell r="J18599">
            <v>4425293</v>
          </cell>
          <cell r="L18599">
            <v>2.99</v>
          </cell>
          <cell r="M18599">
            <v>60</v>
          </cell>
          <cell r="N18599">
            <v>37</v>
          </cell>
          <cell r="O18599">
            <v>23</v>
          </cell>
        </row>
        <row r="18600">
          <cell r="J18600">
            <v>2044679</v>
          </cell>
          <cell r="L18600">
            <v>0.97</v>
          </cell>
          <cell r="M18600">
            <v>36</v>
          </cell>
          <cell r="N18600">
            <v>14</v>
          </cell>
          <cell r="O18600">
            <v>22</v>
          </cell>
        </row>
        <row r="18601">
          <cell r="J18601">
            <v>3525100</v>
          </cell>
          <cell r="L18601">
            <v>1.99</v>
          </cell>
          <cell r="M18601">
            <v>36</v>
          </cell>
          <cell r="N18601">
            <v>14</v>
          </cell>
          <cell r="O18601">
            <v>22</v>
          </cell>
        </row>
        <row r="18602">
          <cell r="J18602">
            <v>4205328</v>
          </cell>
          <cell r="L18602">
            <v>0.97</v>
          </cell>
          <cell r="M18602">
            <v>36</v>
          </cell>
          <cell r="N18602">
            <v>14</v>
          </cell>
          <cell r="O18602">
            <v>22</v>
          </cell>
        </row>
        <row r="18603">
          <cell r="J18603">
            <v>3273199</v>
          </cell>
          <cell r="L18603">
            <v>1.97</v>
          </cell>
          <cell r="M18603">
            <v>60</v>
          </cell>
          <cell r="N18603">
            <v>38</v>
          </cell>
          <cell r="O18603">
            <v>22</v>
          </cell>
        </row>
        <row r="18604">
          <cell r="J18604">
            <v>4028890</v>
          </cell>
          <cell r="L18604">
            <v>1.97</v>
          </cell>
          <cell r="M18604">
            <v>60</v>
          </cell>
          <cell r="N18604">
            <v>38</v>
          </cell>
          <cell r="O18604">
            <v>22</v>
          </cell>
        </row>
        <row r="18605">
          <cell r="J18605">
            <v>2182414</v>
          </cell>
          <cell r="L18605">
            <v>2.99</v>
          </cell>
          <cell r="M18605">
            <v>60</v>
          </cell>
          <cell r="N18605">
            <v>38</v>
          </cell>
          <cell r="O18605">
            <v>22</v>
          </cell>
        </row>
        <row r="18606">
          <cell r="J18606">
            <v>1053512</v>
          </cell>
          <cell r="L18606">
            <v>0.97</v>
          </cell>
          <cell r="M18606">
            <v>36</v>
          </cell>
          <cell r="N18606">
            <v>14</v>
          </cell>
          <cell r="O18606">
            <v>22</v>
          </cell>
        </row>
        <row r="18607">
          <cell r="J18607">
            <v>1050954</v>
          </cell>
          <cell r="L18607">
            <v>0.97</v>
          </cell>
          <cell r="M18607">
            <v>36</v>
          </cell>
          <cell r="N18607">
            <v>14</v>
          </cell>
          <cell r="O18607">
            <v>22</v>
          </cell>
        </row>
        <row r="18608">
          <cell r="J18608">
            <v>3923823</v>
          </cell>
          <cell r="L18608">
            <v>0.97</v>
          </cell>
          <cell r="M18608">
            <v>36</v>
          </cell>
          <cell r="N18608">
            <v>14</v>
          </cell>
          <cell r="O18608">
            <v>22</v>
          </cell>
        </row>
        <row r="18609">
          <cell r="J18609">
            <v>1508907</v>
          </cell>
          <cell r="L18609">
            <v>0.97</v>
          </cell>
          <cell r="M18609">
            <v>36</v>
          </cell>
          <cell r="N18609">
            <v>14</v>
          </cell>
          <cell r="O18609">
            <v>22</v>
          </cell>
        </row>
        <row r="18610">
          <cell r="J18610">
            <v>1990498</v>
          </cell>
          <cell r="L18610">
            <v>0.97</v>
          </cell>
          <cell r="M18610">
            <v>36</v>
          </cell>
          <cell r="N18610">
            <v>14</v>
          </cell>
          <cell r="O18610">
            <v>22</v>
          </cell>
        </row>
        <row r="18611">
          <cell r="J18611">
            <v>5238063</v>
          </cell>
          <cell r="L18611">
            <v>0.97</v>
          </cell>
          <cell r="M18611">
            <v>36</v>
          </cell>
          <cell r="N18611">
            <v>14</v>
          </cell>
          <cell r="O18611">
            <v>22</v>
          </cell>
        </row>
        <row r="18612">
          <cell r="J18612">
            <v>5980480</v>
          </cell>
          <cell r="L18612">
            <v>0.97</v>
          </cell>
          <cell r="M18612">
            <v>36</v>
          </cell>
          <cell r="N18612">
            <v>14</v>
          </cell>
          <cell r="O18612">
            <v>22</v>
          </cell>
        </row>
        <row r="18613">
          <cell r="J18613">
            <v>645773</v>
          </cell>
          <cell r="L18613">
            <v>0.97</v>
          </cell>
          <cell r="M18613">
            <v>36</v>
          </cell>
          <cell r="N18613">
            <v>14</v>
          </cell>
          <cell r="O18613">
            <v>22</v>
          </cell>
        </row>
        <row r="18614">
          <cell r="J18614">
            <v>5151166</v>
          </cell>
          <cell r="L18614">
            <v>0.97</v>
          </cell>
          <cell r="M18614">
            <v>36</v>
          </cell>
          <cell r="N18614">
            <v>14</v>
          </cell>
          <cell r="O18614">
            <v>22</v>
          </cell>
        </row>
        <row r="18615">
          <cell r="J18615">
            <v>1230412</v>
          </cell>
          <cell r="L18615">
            <v>0.97</v>
          </cell>
          <cell r="M18615">
            <v>36</v>
          </cell>
          <cell r="N18615">
            <v>15</v>
          </cell>
          <cell r="O18615">
            <v>21</v>
          </cell>
        </row>
        <row r="18616">
          <cell r="J18616">
            <v>5281335</v>
          </cell>
          <cell r="L18616">
            <v>0.97</v>
          </cell>
          <cell r="M18616">
            <v>36</v>
          </cell>
          <cell r="N18616">
            <v>14</v>
          </cell>
          <cell r="O18616">
            <v>22</v>
          </cell>
        </row>
        <row r="18617">
          <cell r="J18617">
            <v>2961168</v>
          </cell>
          <cell r="L18617">
            <v>1.99</v>
          </cell>
          <cell r="M18617">
            <v>36</v>
          </cell>
          <cell r="N18617">
            <v>16</v>
          </cell>
          <cell r="O18617">
            <v>20</v>
          </cell>
        </row>
        <row r="18618">
          <cell r="J18618">
            <v>4738397</v>
          </cell>
          <cell r="L18618">
            <v>1.97</v>
          </cell>
          <cell r="M18618">
            <v>60</v>
          </cell>
          <cell r="N18618">
            <v>38</v>
          </cell>
          <cell r="O18618">
            <v>22</v>
          </cell>
        </row>
        <row r="18619">
          <cell r="J18619">
            <v>817200</v>
          </cell>
          <cell r="L18619">
            <v>1.99</v>
          </cell>
          <cell r="M18619">
            <v>36</v>
          </cell>
          <cell r="N18619">
            <v>15</v>
          </cell>
          <cell r="O18619">
            <v>21</v>
          </cell>
        </row>
        <row r="18620">
          <cell r="J18620">
            <v>4846239</v>
          </cell>
          <cell r="L18620">
            <v>1.97</v>
          </cell>
          <cell r="M18620">
            <v>60</v>
          </cell>
          <cell r="N18620">
            <v>38</v>
          </cell>
          <cell r="O18620">
            <v>22</v>
          </cell>
        </row>
        <row r="18621">
          <cell r="J18621">
            <v>2655279</v>
          </cell>
          <cell r="L18621">
            <v>1.97</v>
          </cell>
          <cell r="M18621">
            <v>48</v>
          </cell>
          <cell r="N18621">
            <v>26</v>
          </cell>
          <cell r="O18621">
            <v>22</v>
          </cell>
        </row>
        <row r="18622">
          <cell r="J18622">
            <v>7536938</v>
          </cell>
          <cell r="L18622">
            <v>1.89</v>
          </cell>
          <cell r="M18622">
            <v>36</v>
          </cell>
          <cell r="N18622">
            <v>14</v>
          </cell>
          <cell r="O18622">
            <v>22</v>
          </cell>
        </row>
        <row r="18623">
          <cell r="J18623">
            <v>2021989</v>
          </cell>
          <cell r="L18623">
            <v>2.99</v>
          </cell>
          <cell r="M18623">
            <v>36</v>
          </cell>
          <cell r="N18623">
            <v>14</v>
          </cell>
          <cell r="O18623">
            <v>22</v>
          </cell>
        </row>
        <row r="18624">
          <cell r="J18624">
            <v>8007909</v>
          </cell>
          <cell r="L18624">
            <v>1.97</v>
          </cell>
          <cell r="M18624">
            <v>60</v>
          </cell>
          <cell r="N18624">
            <v>39</v>
          </cell>
          <cell r="O18624">
            <v>21</v>
          </cell>
        </row>
        <row r="18625">
          <cell r="J18625">
            <v>4534923</v>
          </cell>
          <cell r="L18625">
            <v>2.99</v>
          </cell>
          <cell r="M18625">
            <v>60</v>
          </cell>
          <cell r="N18625">
            <v>39</v>
          </cell>
          <cell r="O18625">
            <v>21</v>
          </cell>
        </row>
        <row r="18626">
          <cell r="J18626">
            <v>3593157</v>
          </cell>
          <cell r="L18626">
            <v>1.97</v>
          </cell>
          <cell r="M18626">
            <v>36</v>
          </cell>
          <cell r="N18626">
            <v>15</v>
          </cell>
          <cell r="O18626">
            <v>21</v>
          </cell>
        </row>
        <row r="18627">
          <cell r="J18627">
            <v>1070870</v>
          </cell>
          <cell r="L18627">
            <v>1.97</v>
          </cell>
          <cell r="M18627">
            <v>36</v>
          </cell>
          <cell r="N18627">
            <v>15</v>
          </cell>
          <cell r="O18627">
            <v>21</v>
          </cell>
        </row>
        <row r="18628">
          <cell r="J18628">
            <v>1049954</v>
          </cell>
          <cell r="L18628">
            <v>0.97</v>
          </cell>
          <cell r="M18628">
            <v>36</v>
          </cell>
          <cell r="N18628">
            <v>15</v>
          </cell>
          <cell r="O18628">
            <v>21</v>
          </cell>
        </row>
        <row r="18629">
          <cell r="J18629">
            <v>5252640</v>
          </cell>
          <cell r="L18629">
            <v>0.97</v>
          </cell>
          <cell r="M18629">
            <v>36</v>
          </cell>
          <cell r="N18629">
            <v>15</v>
          </cell>
          <cell r="O18629">
            <v>21</v>
          </cell>
        </row>
        <row r="18630">
          <cell r="J18630">
            <v>6276256</v>
          </cell>
          <cell r="L18630">
            <v>1.97</v>
          </cell>
          <cell r="M18630">
            <v>36</v>
          </cell>
          <cell r="N18630">
            <v>15</v>
          </cell>
          <cell r="O18630">
            <v>21</v>
          </cell>
        </row>
        <row r="18631">
          <cell r="J18631">
            <v>2007986</v>
          </cell>
          <cell r="L18631">
            <v>0.97</v>
          </cell>
          <cell r="M18631">
            <v>36</v>
          </cell>
          <cell r="N18631">
            <v>16</v>
          </cell>
          <cell r="O18631">
            <v>20</v>
          </cell>
        </row>
        <row r="18632">
          <cell r="J18632">
            <v>4792943</v>
          </cell>
          <cell r="L18632">
            <v>1.97</v>
          </cell>
          <cell r="M18632">
            <v>60</v>
          </cell>
          <cell r="N18632">
            <v>39</v>
          </cell>
          <cell r="O18632">
            <v>21</v>
          </cell>
        </row>
        <row r="18633">
          <cell r="J18633">
            <v>2549888</v>
          </cell>
          <cell r="L18633">
            <v>0.97</v>
          </cell>
          <cell r="M18633">
            <v>36</v>
          </cell>
          <cell r="N18633">
            <v>15</v>
          </cell>
          <cell r="O18633">
            <v>21</v>
          </cell>
        </row>
        <row r="18634">
          <cell r="J18634">
            <v>2860524</v>
          </cell>
          <cell r="L18634">
            <v>1.97</v>
          </cell>
          <cell r="M18634">
            <v>60</v>
          </cell>
          <cell r="N18634">
            <v>39</v>
          </cell>
          <cell r="O18634">
            <v>21</v>
          </cell>
        </row>
        <row r="18635">
          <cell r="J18635">
            <v>1404096</v>
          </cell>
          <cell r="L18635">
            <v>1.99</v>
          </cell>
          <cell r="M18635">
            <v>36</v>
          </cell>
          <cell r="N18635">
            <v>16</v>
          </cell>
          <cell r="O18635">
            <v>20</v>
          </cell>
        </row>
        <row r="18636">
          <cell r="J18636">
            <v>2965232</v>
          </cell>
          <cell r="L18636">
            <v>0.97</v>
          </cell>
          <cell r="M18636">
            <v>36</v>
          </cell>
          <cell r="N18636">
            <v>15</v>
          </cell>
          <cell r="O18636">
            <v>21</v>
          </cell>
        </row>
        <row r="18637">
          <cell r="J18637">
            <v>1356060</v>
          </cell>
          <cell r="L18637">
            <v>0.97</v>
          </cell>
          <cell r="M18637">
            <v>36</v>
          </cell>
          <cell r="N18637">
            <v>15</v>
          </cell>
          <cell r="O18637">
            <v>21</v>
          </cell>
        </row>
        <row r="18638">
          <cell r="J18638">
            <v>2712188</v>
          </cell>
          <cell r="L18638">
            <v>0.97</v>
          </cell>
          <cell r="M18638">
            <v>36</v>
          </cell>
          <cell r="N18638">
            <v>15</v>
          </cell>
          <cell r="O18638">
            <v>21</v>
          </cell>
        </row>
        <row r="18639">
          <cell r="J18639">
            <v>2355568</v>
          </cell>
          <cell r="L18639">
            <v>2.99</v>
          </cell>
          <cell r="M18639">
            <v>36</v>
          </cell>
          <cell r="N18639">
            <v>16</v>
          </cell>
          <cell r="O18639">
            <v>20</v>
          </cell>
        </row>
        <row r="18640">
          <cell r="J18640">
            <v>2213514</v>
          </cell>
          <cell r="L18640">
            <v>2.99</v>
          </cell>
          <cell r="M18640">
            <v>36</v>
          </cell>
          <cell r="N18640">
            <v>16</v>
          </cell>
          <cell r="O18640">
            <v>20</v>
          </cell>
        </row>
        <row r="18641">
          <cell r="J18641">
            <v>5646334</v>
          </cell>
          <cell r="L18641">
            <v>1.97</v>
          </cell>
          <cell r="M18641">
            <v>60</v>
          </cell>
          <cell r="N18641">
            <v>40</v>
          </cell>
          <cell r="O18641">
            <v>20</v>
          </cell>
        </row>
        <row r="18642">
          <cell r="J18642">
            <v>6193550</v>
          </cell>
          <cell r="L18642">
            <v>1.97</v>
          </cell>
          <cell r="M18642">
            <v>60</v>
          </cell>
          <cell r="N18642">
            <v>40</v>
          </cell>
          <cell r="O18642">
            <v>20</v>
          </cell>
        </row>
        <row r="18643">
          <cell r="J18643">
            <v>4774911</v>
          </cell>
          <cell r="L18643">
            <v>2.99</v>
          </cell>
          <cell r="M18643">
            <v>60</v>
          </cell>
          <cell r="N18643">
            <v>40</v>
          </cell>
          <cell r="O18643">
            <v>20</v>
          </cell>
        </row>
        <row r="18644">
          <cell r="J18644">
            <v>5945976</v>
          </cell>
          <cell r="L18644">
            <v>2.97</v>
          </cell>
          <cell r="M18644">
            <v>60</v>
          </cell>
          <cell r="N18644">
            <v>40</v>
          </cell>
          <cell r="O18644">
            <v>20</v>
          </cell>
        </row>
        <row r="18645">
          <cell r="J18645">
            <v>4643747</v>
          </cell>
          <cell r="L18645">
            <v>1.97</v>
          </cell>
          <cell r="M18645">
            <v>60</v>
          </cell>
          <cell r="N18645">
            <v>40</v>
          </cell>
          <cell r="O18645">
            <v>20</v>
          </cell>
        </row>
        <row r="18646">
          <cell r="J18646">
            <v>3637166</v>
          </cell>
          <cell r="L18646">
            <v>1.99</v>
          </cell>
          <cell r="M18646">
            <v>36</v>
          </cell>
          <cell r="N18646">
            <v>16</v>
          </cell>
          <cell r="O18646">
            <v>20</v>
          </cell>
        </row>
        <row r="18647">
          <cell r="J18647">
            <v>789577</v>
          </cell>
          <cell r="L18647">
            <v>0.97</v>
          </cell>
          <cell r="M18647">
            <v>36</v>
          </cell>
          <cell r="N18647">
            <v>16</v>
          </cell>
          <cell r="O18647">
            <v>20</v>
          </cell>
        </row>
        <row r="18648">
          <cell r="J18648">
            <v>2777819</v>
          </cell>
          <cell r="L18648">
            <v>2.99</v>
          </cell>
          <cell r="M18648">
            <v>60</v>
          </cell>
          <cell r="N18648">
            <v>40</v>
          </cell>
          <cell r="O18648">
            <v>20</v>
          </cell>
        </row>
        <row r="18649">
          <cell r="J18649">
            <v>3235593</v>
          </cell>
          <cell r="L18649">
            <v>1.97</v>
          </cell>
          <cell r="M18649">
            <v>60</v>
          </cell>
          <cell r="N18649">
            <v>40</v>
          </cell>
          <cell r="O18649">
            <v>20</v>
          </cell>
        </row>
        <row r="18650">
          <cell r="J18650">
            <v>2611605</v>
          </cell>
          <cell r="L18650">
            <v>1.97</v>
          </cell>
          <cell r="M18650">
            <v>60</v>
          </cell>
          <cell r="N18650">
            <v>40</v>
          </cell>
          <cell r="O18650">
            <v>20</v>
          </cell>
        </row>
        <row r="18651">
          <cell r="J18651">
            <v>1223127</v>
          </cell>
          <cell r="L18651">
            <v>1.99</v>
          </cell>
          <cell r="M18651">
            <v>36</v>
          </cell>
          <cell r="N18651">
            <v>16</v>
          </cell>
          <cell r="O18651">
            <v>20</v>
          </cell>
        </row>
        <row r="18652">
          <cell r="J18652">
            <v>3985538</v>
          </cell>
          <cell r="L18652">
            <v>1.99</v>
          </cell>
          <cell r="M18652">
            <v>36</v>
          </cell>
          <cell r="N18652">
            <v>16</v>
          </cell>
          <cell r="O18652">
            <v>20</v>
          </cell>
        </row>
        <row r="18653">
          <cell r="J18653">
            <v>257861</v>
          </cell>
          <cell r="L18653">
            <v>0.97</v>
          </cell>
          <cell r="M18653">
            <v>24</v>
          </cell>
          <cell r="N18653">
            <v>4</v>
          </cell>
          <cell r="O18653">
            <v>20</v>
          </cell>
        </row>
        <row r="18654">
          <cell r="J18654">
            <v>993321</v>
          </cell>
          <cell r="L18654">
            <v>0.97</v>
          </cell>
          <cell r="M18654">
            <v>36</v>
          </cell>
          <cell r="N18654">
            <v>16</v>
          </cell>
          <cell r="O18654">
            <v>20</v>
          </cell>
        </row>
        <row r="18655">
          <cell r="J18655">
            <v>2966725</v>
          </cell>
          <cell r="L18655">
            <v>2.99</v>
          </cell>
          <cell r="M18655">
            <v>60</v>
          </cell>
          <cell r="N18655">
            <v>40</v>
          </cell>
          <cell r="O18655">
            <v>20</v>
          </cell>
        </row>
        <row r="18656">
          <cell r="J18656">
            <v>3107853</v>
          </cell>
          <cell r="L18656">
            <v>3.79</v>
          </cell>
          <cell r="M18656">
            <v>60</v>
          </cell>
          <cell r="N18656">
            <v>40</v>
          </cell>
          <cell r="O18656">
            <v>20</v>
          </cell>
        </row>
        <row r="18657">
          <cell r="J18657">
            <v>4336168</v>
          </cell>
          <cell r="L18657">
            <v>0.97</v>
          </cell>
          <cell r="M18657">
            <v>36</v>
          </cell>
          <cell r="N18657">
            <v>16</v>
          </cell>
          <cell r="O18657">
            <v>20</v>
          </cell>
        </row>
        <row r="18658">
          <cell r="J18658">
            <v>1884232</v>
          </cell>
          <cell r="L18658">
            <v>0.97</v>
          </cell>
          <cell r="M18658">
            <v>36</v>
          </cell>
          <cell r="N18658">
            <v>16</v>
          </cell>
          <cell r="O18658">
            <v>20</v>
          </cell>
        </row>
        <row r="18659">
          <cell r="J18659">
            <v>3574217</v>
          </cell>
          <cell r="L18659">
            <v>0.97</v>
          </cell>
          <cell r="M18659">
            <v>36</v>
          </cell>
          <cell r="N18659">
            <v>16</v>
          </cell>
          <cell r="O18659">
            <v>20</v>
          </cell>
        </row>
        <row r="18660">
          <cell r="J18660">
            <v>2673993</v>
          </cell>
          <cell r="L18660">
            <v>1.97</v>
          </cell>
          <cell r="M18660">
            <v>60</v>
          </cell>
          <cell r="N18660">
            <v>40</v>
          </cell>
          <cell r="O18660">
            <v>20</v>
          </cell>
        </row>
        <row r="18661">
          <cell r="J18661">
            <v>2766667</v>
          </cell>
          <cell r="L18661">
            <v>0.97</v>
          </cell>
          <cell r="M18661">
            <v>36</v>
          </cell>
          <cell r="N18661">
            <v>16</v>
          </cell>
          <cell r="O18661">
            <v>20</v>
          </cell>
        </row>
        <row r="18662">
          <cell r="J18662">
            <v>1532513</v>
          </cell>
          <cell r="L18662">
            <v>1.99</v>
          </cell>
          <cell r="M18662">
            <v>36</v>
          </cell>
          <cell r="N18662">
            <v>16</v>
          </cell>
          <cell r="O18662">
            <v>20</v>
          </cell>
        </row>
        <row r="18663">
          <cell r="J18663">
            <v>1802035</v>
          </cell>
          <cell r="L18663">
            <v>0.97</v>
          </cell>
          <cell r="M18663">
            <v>36</v>
          </cell>
          <cell r="N18663">
            <v>16</v>
          </cell>
          <cell r="O18663">
            <v>20</v>
          </cell>
        </row>
        <row r="18664">
          <cell r="J18664">
            <v>4171297</v>
          </cell>
          <cell r="L18664">
            <v>1.97</v>
          </cell>
          <cell r="M18664">
            <v>60</v>
          </cell>
          <cell r="N18664">
            <v>41</v>
          </cell>
          <cell r="O18664">
            <v>19</v>
          </cell>
        </row>
        <row r="18665">
          <cell r="J18665">
            <v>3690279</v>
          </cell>
          <cell r="L18665">
            <v>3.79</v>
          </cell>
          <cell r="M18665">
            <v>60</v>
          </cell>
          <cell r="N18665">
            <v>41</v>
          </cell>
          <cell r="O18665">
            <v>19</v>
          </cell>
        </row>
        <row r="18666">
          <cell r="J18666">
            <v>4599997</v>
          </cell>
          <cell r="L18666">
            <v>0.97</v>
          </cell>
          <cell r="M18666">
            <v>36</v>
          </cell>
          <cell r="N18666">
            <v>17</v>
          </cell>
          <cell r="O18666">
            <v>19</v>
          </cell>
        </row>
        <row r="18667">
          <cell r="J18667">
            <v>4492857</v>
          </cell>
          <cell r="L18667">
            <v>1.97</v>
          </cell>
          <cell r="M18667">
            <v>36</v>
          </cell>
          <cell r="N18667">
            <v>17</v>
          </cell>
          <cell r="O18667">
            <v>19</v>
          </cell>
        </row>
        <row r="18668">
          <cell r="J18668">
            <v>4518307</v>
          </cell>
          <cell r="L18668">
            <v>1.97</v>
          </cell>
          <cell r="M18668">
            <v>36</v>
          </cell>
          <cell r="N18668">
            <v>17</v>
          </cell>
          <cell r="O18668">
            <v>19</v>
          </cell>
        </row>
        <row r="18669">
          <cell r="J18669">
            <v>2349243</v>
          </cell>
          <cell r="L18669">
            <v>1.99</v>
          </cell>
          <cell r="M18669">
            <v>36</v>
          </cell>
          <cell r="N18669">
            <v>17</v>
          </cell>
          <cell r="O18669">
            <v>19</v>
          </cell>
        </row>
        <row r="18670">
          <cell r="J18670">
            <v>6011045</v>
          </cell>
          <cell r="L18670">
            <v>2.97</v>
          </cell>
          <cell r="M18670">
            <v>60</v>
          </cell>
          <cell r="N18670">
            <v>41</v>
          </cell>
          <cell r="O18670">
            <v>19</v>
          </cell>
        </row>
        <row r="18671">
          <cell r="J18671">
            <v>6141613</v>
          </cell>
          <cell r="L18671">
            <v>0.97</v>
          </cell>
          <cell r="M18671">
            <v>36</v>
          </cell>
          <cell r="N18671">
            <v>17</v>
          </cell>
          <cell r="O18671">
            <v>19</v>
          </cell>
        </row>
        <row r="18672">
          <cell r="J18672">
            <v>2131537</v>
          </cell>
          <cell r="L18672">
            <v>0.97</v>
          </cell>
          <cell r="M18672">
            <v>36</v>
          </cell>
          <cell r="N18672">
            <v>17</v>
          </cell>
          <cell r="O18672">
            <v>19</v>
          </cell>
        </row>
        <row r="18673">
          <cell r="J18673">
            <v>4405421</v>
          </cell>
          <cell r="L18673">
            <v>1.99</v>
          </cell>
          <cell r="M18673">
            <v>60</v>
          </cell>
          <cell r="N18673">
            <v>41</v>
          </cell>
          <cell r="O18673">
            <v>19</v>
          </cell>
        </row>
        <row r="18674">
          <cell r="J18674">
            <v>4038151</v>
          </cell>
          <cell r="L18674">
            <v>1.97</v>
          </cell>
          <cell r="M18674">
            <v>36</v>
          </cell>
          <cell r="N18674">
            <v>17</v>
          </cell>
          <cell r="O18674">
            <v>19</v>
          </cell>
        </row>
        <row r="18675">
          <cell r="J18675">
            <v>5419155</v>
          </cell>
          <cell r="L18675">
            <v>2.97</v>
          </cell>
          <cell r="M18675">
            <v>48</v>
          </cell>
          <cell r="N18675">
            <v>29</v>
          </cell>
          <cell r="O18675">
            <v>19</v>
          </cell>
        </row>
        <row r="18676">
          <cell r="J18676">
            <v>7212601</v>
          </cell>
          <cell r="L18676">
            <v>0.97</v>
          </cell>
          <cell r="M18676">
            <v>36</v>
          </cell>
          <cell r="N18676">
            <v>17</v>
          </cell>
          <cell r="O18676">
            <v>19</v>
          </cell>
        </row>
        <row r="18677">
          <cell r="J18677">
            <v>247237</v>
          </cell>
          <cell r="L18677">
            <v>2.99</v>
          </cell>
          <cell r="M18677">
            <v>36</v>
          </cell>
          <cell r="N18677">
            <v>17</v>
          </cell>
          <cell r="O18677">
            <v>19</v>
          </cell>
        </row>
        <row r="18678">
          <cell r="J18678">
            <v>3097715</v>
          </cell>
          <cell r="L18678">
            <v>0.97</v>
          </cell>
          <cell r="M18678">
            <v>36</v>
          </cell>
          <cell r="N18678">
            <v>18</v>
          </cell>
          <cell r="O18678">
            <v>18</v>
          </cell>
        </row>
        <row r="18679">
          <cell r="J18679">
            <v>2788969</v>
          </cell>
          <cell r="L18679">
            <v>1.97</v>
          </cell>
          <cell r="M18679">
            <v>60</v>
          </cell>
          <cell r="N18679">
            <v>42</v>
          </cell>
          <cell r="O18679">
            <v>18</v>
          </cell>
        </row>
        <row r="18680">
          <cell r="J18680">
            <v>3711965</v>
          </cell>
          <cell r="L18680">
            <v>1.97</v>
          </cell>
          <cell r="M18680">
            <v>60</v>
          </cell>
          <cell r="N18680">
            <v>42</v>
          </cell>
          <cell r="O18680">
            <v>18</v>
          </cell>
        </row>
        <row r="18681">
          <cell r="J18681">
            <v>3345491</v>
          </cell>
          <cell r="L18681">
            <v>1.97</v>
          </cell>
          <cell r="M18681">
            <v>60</v>
          </cell>
          <cell r="N18681">
            <v>42</v>
          </cell>
          <cell r="O18681">
            <v>18</v>
          </cell>
        </row>
        <row r="18682">
          <cell r="J18682">
            <v>4076703</v>
          </cell>
          <cell r="L18682">
            <v>1.99</v>
          </cell>
          <cell r="M18682">
            <v>36</v>
          </cell>
          <cell r="N18682">
            <v>18</v>
          </cell>
          <cell r="O18682">
            <v>18</v>
          </cell>
        </row>
        <row r="18683">
          <cell r="J18683">
            <v>5906320</v>
          </cell>
          <cell r="L18683">
            <v>0.97</v>
          </cell>
          <cell r="M18683">
            <v>36</v>
          </cell>
          <cell r="N18683">
            <v>19</v>
          </cell>
          <cell r="O18683">
            <v>17</v>
          </cell>
        </row>
        <row r="18684">
          <cell r="J18684">
            <v>6418673</v>
          </cell>
          <cell r="L18684">
            <v>3.79</v>
          </cell>
          <cell r="M18684">
            <v>60</v>
          </cell>
          <cell r="N18684">
            <v>43</v>
          </cell>
          <cell r="O18684">
            <v>17</v>
          </cell>
        </row>
        <row r="18685">
          <cell r="J18685">
            <v>3792651</v>
          </cell>
          <cell r="L18685">
            <v>1.97</v>
          </cell>
          <cell r="M18685">
            <v>36</v>
          </cell>
          <cell r="N18685">
            <v>19</v>
          </cell>
          <cell r="O18685">
            <v>17</v>
          </cell>
        </row>
        <row r="18686">
          <cell r="J18686">
            <v>7281951</v>
          </cell>
          <cell r="L18686">
            <v>1.97</v>
          </cell>
          <cell r="M18686">
            <v>60</v>
          </cell>
          <cell r="N18686">
            <v>43</v>
          </cell>
          <cell r="O18686">
            <v>17</v>
          </cell>
        </row>
        <row r="18687">
          <cell r="J18687">
            <v>7770049</v>
          </cell>
          <cell r="L18687">
            <v>1.97</v>
          </cell>
          <cell r="M18687">
            <v>60</v>
          </cell>
          <cell r="N18687">
            <v>43</v>
          </cell>
          <cell r="O18687">
            <v>17</v>
          </cell>
        </row>
        <row r="18688">
          <cell r="J18688">
            <v>3385757</v>
          </cell>
          <cell r="L18688">
            <v>0.97</v>
          </cell>
          <cell r="M18688">
            <v>36</v>
          </cell>
          <cell r="N18688">
            <v>19</v>
          </cell>
          <cell r="O18688">
            <v>17</v>
          </cell>
        </row>
        <row r="18689">
          <cell r="J18689">
            <v>2274055</v>
          </cell>
          <cell r="L18689">
            <v>1.99</v>
          </cell>
          <cell r="M18689">
            <v>36</v>
          </cell>
          <cell r="N18689">
            <v>19</v>
          </cell>
          <cell r="O18689">
            <v>17</v>
          </cell>
        </row>
        <row r="18690">
          <cell r="J18690">
            <v>4604977</v>
          </cell>
          <cell r="L18690">
            <v>0.97</v>
          </cell>
          <cell r="M18690">
            <v>36</v>
          </cell>
          <cell r="N18690">
            <v>19</v>
          </cell>
          <cell r="O18690">
            <v>17</v>
          </cell>
        </row>
        <row r="18691">
          <cell r="J18691">
            <v>4369371</v>
          </cell>
          <cell r="L18691">
            <v>1.99</v>
          </cell>
          <cell r="M18691">
            <v>36</v>
          </cell>
          <cell r="N18691">
            <v>19</v>
          </cell>
          <cell r="O18691">
            <v>17</v>
          </cell>
        </row>
        <row r="18692">
          <cell r="J18692">
            <v>5626534</v>
          </cell>
          <cell r="L18692">
            <v>2.99</v>
          </cell>
          <cell r="M18692">
            <v>36</v>
          </cell>
          <cell r="N18692">
            <v>19</v>
          </cell>
          <cell r="O18692">
            <v>17</v>
          </cell>
        </row>
        <row r="18693">
          <cell r="J18693">
            <v>7952751</v>
          </cell>
          <cell r="L18693">
            <v>2.97</v>
          </cell>
          <cell r="M18693">
            <v>60</v>
          </cell>
          <cell r="N18693">
            <v>44</v>
          </cell>
          <cell r="O18693">
            <v>16</v>
          </cell>
        </row>
        <row r="18694">
          <cell r="J18694">
            <v>4451754</v>
          </cell>
          <cell r="L18694">
            <v>0.97</v>
          </cell>
          <cell r="M18694">
            <v>36</v>
          </cell>
          <cell r="N18694">
            <v>19</v>
          </cell>
          <cell r="O18694">
            <v>17</v>
          </cell>
        </row>
        <row r="18695">
          <cell r="J18695">
            <v>1922997</v>
          </cell>
          <cell r="L18695">
            <v>2.99</v>
          </cell>
          <cell r="M18695">
            <v>36</v>
          </cell>
          <cell r="N18695">
            <v>20</v>
          </cell>
          <cell r="O18695">
            <v>16</v>
          </cell>
        </row>
        <row r="18696">
          <cell r="J18696">
            <v>1024155</v>
          </cell>
          <cell r="L18696">
            <v>2.99</v>
          </cell>
          <cell r="M18696">
            <v>36</v>
          </cell>
          <cell r="N18696">
            <v>20</v>
          </cell>
          <cell r="O18696">
            <v>16</v>
          </cell>
        </row>
        <row r="18697">
          <cell r="J18697">
            <v>4628331</v>
          </cell>
          <cell r="L18697">
            <v>1.97</v>
          </cell>
          <cell r="M18697">
            <v>60</v>
          </cell>
          <cell r="N18697">
            <v>44</v>
          </cell>
          <cell r="O18697">
            <v>16</v>
          </cell>
        </row>
        <row r="18698">
          <cell r="J18698">
            <v>6197052</v>
          </cell>
          <cell r="L18698">
            <v>2.97</v>
          </cell>
          <cell r="M18698">
            <v>60</v>
          </cell>
          <cell r="N18698">
            <v>44</v>
          </cell>
          <cell r="O18698">
            <v>16</v>
          </cell>
        </row>
        <row r="18699">
          <cell r="J18699">
            <v>5625670</v>
          </cell>
          <cell r="L18699">
            <v>1.97</v>
          </cell>
          <cell r="M18699">
            <v>60</v>
          </cell>
          <cell r="N18699">
            <v>44</v>
          </cell>
          <cell r="O18699">
            <v>16</v>
          </cell>
        </row>
        <row r="18700">
          <cell r="J18700">
            <v>4867241</v>
          </cell>
          <cell r="L18700">
            <v>1.97</v>
          </cell>
          <cell r="M18700">
            <v>60</v>
          </cell>
          <cell r="N18700">
            <v>44</v>
          </cell>
          <cell r="O18700">
            <v>16</v>
          </cell>
        </row>
        <row r="18701">
          <cell r="J18701">
            <v>3670113</v>
          </cell>
          <cell r="L18701">
            <v>1.97</v>
          </cell>
          <cell r="M18701">
            <v>36</v>
          </cell>
          <cell r="N18701">
            <v>20</v>
          </cell>
          <cell r="O18701">
            <v>16</v>
          </cell>
        </row>
        <row r="18702">
          <cell r="J18702">
            <v>4971082</v>
          </cell>
          <cell r="L18702">
            <v>1.97</v>
          </cell>
          <cell r="M18702">
            <v>60</v>
          </cell>
          <cell r="N18702">
            <v>44</v>
          </cell>
          <cell r="O18702">
            <v>16</v>
          </cell>
        </row>
        <row r="18703">
          <cell r="J18703">
            <v>4576256</v>
          </cell>
          <cell r="L18703">
            <v>1.89</v>
          </cell>
          <cell r="M18703">
            <v>36</v>
          </cell>
          <cell r="N18703">
            <v>20</v>
          </cell>
          <cell r="O18703">
            <v>16</v>
          </cell>
        </row>
        <row r="18704">
          <cell r="J18704">
            <v>4949119</v>
          </cell>
          <cell r="L18704">
            <v>1.97</v>
          </cell>
          <cell r="M18704">
            <v>60</v>
          </cell>
          <cell r="N18704">
            <v>44</v>
          </cell>
          <cell r="O18704">
            <v>16</v>
          </cell>
        </row>
        <row r="18705">
          <cell r="J18705">
            <v>2838462</v>
          </cell>
          <cell r="L18705">
            <v>1.97</v>
          </cell>
          <cell r="M18705">
            <v>60</v>
          </cell>
          <cell r="N18705">
            <v>44</v>
          </cell>
          <cell r="O18705">
            <v>16</v>
          </cell>
        </row>
        <row r="18706">
          <cell r="J18706">
            <v>4038230</v>
          </cell>
          <cell r="L18706">
            <v>2.99</v>
          </cell>
          <cell r="M18706">
            <v>60</v>
          </cell>
          <cell r="N18706">
            <v>44</v>
          </cell>
          <cell r="O18706">
            <v>16</v>
          </cell>
        </row>
        <row r="18707">
          <cell r="J18707">
            <v>3618816</v>
          </cell>
          <cell r="L18707">
            <v>1.97</v>
          </cell>
          <cell r="M18707">
            <v>60</v>
          </cell>
          <cell r="N18707">
            <v>44</v>
          </cell>
          <cell r="O18707">
            <v>16</v>
          </cell>
        </row>
        <row r="18708">
          <cell r="J18708">
            <v>4600888</v>
          </cell>
          <cell r="L18708">
            <v>0.97</v>
          </cell>
          <cell r="M18708">
            <v>36</v>
          </cell>
          <cell r="N18708">
            <v>21</v>
          </cell>
          <cell r="O18708">
            <v>15</v>
          </cell>
        </row>
        <row r="18709">
          <cell r="J18709">
            <v>3529279</v>
          </cell>
          <cell r="L18709">
            <v>0.97</v>
          </cell>
          <cell r="M18709">
            <v>36</v>
          </cell>
          <cell r="N18709">
            <v>21</v>
          </cell>
          <cell r="O18709">
            <v>15</v>
          </cell>
        </row>
        <row r="18710">
          <cell r="J18710">
            <v>2490167</v>
          </cell>
          <cell r="L18710">
            <v>1.99</v>
          </cell>
          <cell r="M18710">
            <v>36</v>
          </cell>
          <cell r="N18710">
            <v>22</v>
          </cell>
          <cell r="O18710">
            <v>14</v>
          </cell>
        </row>
        <row r="18711">
          <cell r="J18711">
            <v>3970342</v>
          </cell>
          <cell r="L18711">
            <v>0.97</v>
          </cell>
          <cell r="M18711">
            <v>36</v>
          </cell>
          <cell r="N18711">
            <v>21</v>
          </cell>
          <cell r="O18711">
            <v>15</v>
          </cell>
        </row>
        <row r="18712">
          <cell r="J18712">
            <v>2558446</v>
          </cell>
          <cell r="L18712">
            <v>0.97</v>
          </cell>
          <cell r="M18712">
            <v>36</v>
          </cell>
          <cell r="N18712">
            <v>22</v>
          </cell>
          <cell r="O18712">
            <v>14</v>
          </cell>
        </row>
        <row r="18713">
          <cell r="J18713">
            <v>6258960</v>
          </cell>
          <cell r="L18713">
            <v>1.97</v>
          </cell>
          <cell r="M18713">
            <v>60</v>
          </cell>
          <cell r="N18713">
            <v>46</v>
          </cell>
          <cell r="O18713">
            <v>14</v>
          </cell>
        </row>
        <row r="18714">
          <cell r="J18714">
            <v>2236161</v>
          </cell>
          <cell r="L18714">
            <v>1.97</v>
          </cell>
          <cell r="M18714">
            <v>60</v>
          </cell>
          <cell r="N18714">
            <v>46</v>
          </cell>
          <cell r="O18714">
            <v>14</v>
          </cell>
        </row>
        <row r="18715">
          <cell r="J18715">
            <v>1008601</v>
          </cell>
          <cell r="L18715">
            <v>0.97</v>
          </cell>
          <cell r="M18715">
            <v>36</v>
          </cell>
          <cell r="N18715">
            <v>22</v>
          </cell>
          <cell r="O18715">
            <v>14</v>
          </cell>
        </row>
        <row r="18716">
          <cell r="J18716">
            <v>2820779</v>
          </cell>
          <cell r="L18716">
            <v>1.99</v>
          </cell>
          <cell r="M18716">
            <v>36</v>
          </cell>
          <cell r="N18716">
            <v>22</v>
          </cell>
          <cell r="O18716">
            <v>14</v>
          </cell>
        </row>
        <row r="18717">
          <cell r="J18717">
            <v>1436657</v>
          </cell>
          <cell r="L18717">
            <v>1.99</v>
          </cell>
          <cell r="M18717">
            <v>36</v>
          </cell>
          <cell r="N18717">
            <v>22</v>
          </cell>
          <cell r="O18717">
            <v>14</v>
          </cell>
        </row>
        <row r="18718">
          <cell r="J18718">
            <v>760951</v>
          </cell>
          <cell r="L18718">
            <v>1.99</v>
          </cell>
          <cell r="M18718">
            <v>60</v>
          </cell>
          <cell r="N18718">
            <v>2</v>
          </cell>
          <cell r="O18718">
            <v>58</v>
          </cell>
        </row>
        <row r="18719">
          <cell r="J18719">
            <v>1719483</v>
          </cell>
          <cell r="L18719">
            <v>1.99</v>
          </cell>
          <cell r="M18719">
            <v>60</v>
          </cell>
          <cell r="N18719">
            <v>2</v>
          </cell>
          <cell r="O18719">
            <v>58</v>
          </cell>
        </row>
        <row r="18720">
          <cell r="J18720">
            <v>1018035</v>
          </cell>
          <cell r="L18720">
            <v>1.99</v>
          </cell>
          <cell r="M18720">
            <v>60</v>
          </cell>
          <cell r="N18720">
            <v>4</v>
          </cell>
          <cell r="O18720">
            <v>56</v>
          </cell>
        </row>
        <row r="18721">
          <cell r="J18721">
            <v>413493</v>
          </cell>
          <cell r="L18721">
            <v>1.99</v>
          </cell>
          <cell r="M18721">
            <v>60</v>
          </cell>
          <cell r="N18721">
            <v>4</v>
          </cell>
          <cell r="O18721">
            <v>56</v>
          </cell>
        </row>
        <row r="18722">
          <cell r="J18722">
            <v>404276</v>
          </cell>
          <cell r="L18722">
            <v>1.99</v>
          </cell>
          <cell r="M18722">
            <v>60</v>
          </cell>
          <cell r="N18722">
            <v>6</v>
          </cell>
          <cell r="O18722">
            <v>54</v>
          </cell>
        </row>
        <row r="18723">
          <cell r="J18723">
            <v>415214</v>
          </cell>
          <cell r="L18723">
            <v>1.99</v>
          </cell>
          <cell r="M18723">
            <v>60</v>
          </cell>
          <cell r="N18723">
            <v>6</v>
          </cell>
          <cell r="O18723">
            <v>54</v>
          </cell>
        </row>
        <row r="18724">
          <cell r="J18724">
            <v>1527610</v>
          </cell>
          <cell r="L18724">
            <v>1.99</v>
          </cell>
          <cell r="M18724">
            <v>60</v>
          </cell>
          <cell r="N18724">
            <v>7</v>
          </cell>
          <cell r="O18724">
            <v>53</v>
          </cell>
        </row>
        <row r="18725">
          <cell r="J18725">
            <v>734747</v>
          </cell>
          <cell r="L18725">
            <v>1.99</v>
          </cell>
          <cell r="M18725">
            <v>60</v>
          </cell>
          <cell r="N18725">
            <v>10</v>
          </cell>
          <cell r="O18725">
            <v>50</v>
          </cell>
        </row>
        <row r="18726">
          <cell r="J18726">
            <v>1114140</v>
          </cell>
          <cell r="L18726">
            <v>0.99</v>
          </cell>
          <cell r="M18726">
            <v>60</v>
          </cell>
          <cell r="N18726">
            <v>10</v>
          </cell>
          <cell r="O18726">
            <v>50</v>
          </cell>
        </row>
        <row r="18727">
          <cell r="J18727">
            <v>1051641</v>
          </cell>
          <cell r="L18727">
            <v>1.99</v>
          </cell>
          <cell r="M18727">
            <v>60</v>
          </cell>
          <cell r="N18727">
            <v>11</v>
          </cell>
          <cell r="O18727">
            <v>49</v>
          </cell>
        </row>
        <row r="18728">
          <cell r="J18728">
            <v>1272262</v>
          </cell>
          <cell r="L18728">
            <v>1.99</v>
          </cell>
          <cell r="M18728">
            <v>60</v>
          </cell>
          <cell r="N18728">
            <v>11</v>
          </cell>
          <cell r="O18728">
            <v>49</v>
          </cell>
        </row>
        <row r="18729">
          <cell r="J18729">
            <v>515260</v>
          </cell>
          <cell r="L18729">
            <v>1.99</v>
          </cell>
          <cell r="M18729">
            <v>60</v>
          </cell>
          <cell r="N18729">
            <v>11</v>
          </cell>
          <cell r="O18729">
            <v>49</v>
          </cell>
        </row>
        <row r="18730">
          <cell r="J18730">
            <v>382299</v>
          </cell>
          <cell r="L18730">
            <v>1.99</v>
          </cell>
          <cell r="M18730">
            <v>60</v>
          </cell>
          <cell r="N18730">
            <v>12</v>
          </cell>
          <cell r="O18730">
            <v>48</v>
          </cell>
        </row>
        <row r="18731">
          <cell r="J18731">
            <v>989691</v>
          </cell>
          <cell r="L18731">
            <v>1.99</v>
          </cell>
          <cell r="M18731">
            <v>60</v>
          </cell>
          <cell r="N18731">
            <v>12</v>
          </cell>
          <cell r="O18731">
            <v>48</v>
          </cell>
        </row>
        <row r="18732">
          <cell r="J18732">
            <v>1151487</v>
          </cell>
          <cell r="L18732">
            <v>1.99</v>
          </cell>
          <cell r="M18732">
            <v>60</v>
          </cell>
          <cell r="N18732">
            <v>13</v>
          </cell>
          <cell r="O18732">
            <v>47</v>
          </cell>
        </row>
        <row r="18733">
          <cell r="J18733">
            <v>1152910</v>
          </cell>
          <cell r="L18733">
            <v>1.99</v>
          </cell>
          <cell r="M18733">
            <v>60</v>
          </cell>
          <cell r="N18733">
            <v>14</v>
          </cell>
          <cell r="O18733">
            <v>46</v>
          </cell>
        </row>
        <row r="18734">
          <cell r="J18734">
            <v>2427938</v>
          </cell>
          <cell r="L18734">
            <v>1.99</v>
          </cell>
          <cell r="M18734">
            <v>60</v>
          </cell>
          <cell r="N18734">
            <v>14</v>
          </cell>
          <cell r="O18734">
            <v>46</v>
          </cell>
        </row>
        <row r="18735">
          <cell r="J18735">
            <v>2022824</v>
          </cell>
          <cell r="L18735">
            <v>0.99</v>
          </cell>
          <cell r="M18735">
            <v>60</v>
          </cell>
          <cell r="N18735">
            <v>14</v>
          </cell>
          <cell r="O18735">
            <v>46</v>
          </cell>
        </row>
        <row r="18736">
          <cell r="J18736">
            <v>1022277</v>
          </cell>
          <cell r="L18736">
            <v>1.99</v>
          </cell>
          <cell r="M18736">
            <v>60</v>
          </cell>
          <cell r="N18736">
            <v>14</v>
          </cell>
          <cell r="O18736">
            <v>46</v>
          </cell>
        </row>
        <row r="18737">
          <cell r="J18737">
            <v>754759</v>
          </cell>
          <cell r="L18737">
            <v>0.99</v>
          </cell>
          <cell r="M18737">
            <v>60</v>
          </cell>
          <cell r="N18737">
            <v>14</v>
          </cell>
          <cell r="O18737">
            <v>46</v>
          </cell>
        </row>
        <row r="18738">
          <cell r="J18738">
            <v>1078944</v>
          </cell>
          <cell r="L18738">
            <v>1.99</v>
          </cell>
          <cell r="M18738">
            <v>60</v>
          </cell>
          <cell r="N18738">
            <v>14</v>
          </cell>
          <cell r="O18738">
            <v>46</v>
          </cell>
        </row>
        <row r="18739">
          <cell r="J18739">
            <v>1656871</v>
          </cell>
          <cell r="L18739">
            <v>1.99</v>
          </cell>
          <cell r="M18739">
            <v>60</v>
          </cell>
          <cell r="N18739">
            <v>14</v>
          </cell>
          <cell r="O18739">
            <v>46</v>
          </cell>
        </row>
        <row r="18740">
          <cell r="J18740">
            <v>868511</v>
          </cell>
          <cell r="L18740">
            <v>1.99</v>
          </cell>
          <cell r="M18740">
            <v>60</v>
          </cell>
          <cell r="N18740">
            <v>14</v>
          </cell>
          <cell r="O18740">
            <v>46</v>
          </cell>
        </row>
        <row r="18741">
          <cell r="J18741">
            <v>759362</v>
          </cell>
          <cell r="L18741">
            <v>1.99</v>
          </cell>
          <cell r="M18741">
            <v>60</v>
          </cell>
          <cell r="N18741">
            <v>14</v>
          </cell>
          <cell r="O18741">
            <v>46</v>
          </cell>
        </row>
        <row r="18742">
          <cell r="J18742">
            <v>1040174</v>
          </cell>
          <cell r="L18742">
            <v>1.99</v>
          </cell>
          <cell r="M18742">
            <v>60</v>
          </cell>
          <cell r="N18742">
            <v>15</v>
          </cell>
          <cell r="O18742">
            <v>45</v>
          </cell>
        </row>
        <row r="18743">
          <cell r="J18743">
            <v>1231528</v>
          </cell>
          <cell r="L18743">
            <v>1.99</v>
          </cell>
          <cell r="M18743">
            <v>60</v>
          </cell>
          <cell r="N18743">
            <v>15</v>
          </cell>
          <cell r="O18743">
            <v>45</v>
          </cell>
        </row>
        <row r="18744">
          <cell r="J18744">
            <v>811477</v>
          </cell>
          <cell r="L18744">
            <v>1.99</v>
          </cell>
          <cell r="M18744">
            <v>60</v>
          </cell>
          <cell r="N18744">
            <v>15</v>
          </cell>
          <cell r="O18744">
            <v>45</v>
          </cell>
        </row>
        <row r="18745">
          <cell r="J18745">
            <v>1625876</v>
          </cell>
          <cell r="L18745">
            <v>1.99</v>
          </cell>
          <cell r="M18745">
            <v>60</v>
          </cell>
          <cell r="N18745">
            <v>15</v>
          </cell>
          <cell r="O18745">
            <v>45</v>
          </cell>
        </row>
        <row r="18746">
          <cell r="J18746">
            <v>741012</v>
          </cell>
          <cell r="L18746">
            <v>1.99</v>
          </cell>
          <cell r="M18746">
            <v>60</v>
          </cell>
          <cell r="N18746">
            <v>15</v>
          </cell>
          <cell r="O18746">
            <v>45</v>
          </cell>
        </row>
        <row r="18747">
          <cell r="J18747">
            <v>1902104</v>
          </cell>
          <cell r="L18747">
            <v>1.99</v>
          </cell>
          <cell r="M18747">
            <v>60</v>
          </cell>
          <cell r="N18747">
            <v>16</v>
          </cell>
          <cell r="O18747">
            <v>44</v>
          </cell>
        </row>
        <row r="18748">
          <cell r="J18748">
            <v>736511</v>
          </cell>
          <cell r="L18748">
            <v>1.99</v>
          </cell>
          <cell r="M18748">
            <v>60</v>
          </cell>
          <cell r="N18748">
            <v>16</v>
          </cell>
          <cell r="O18748">
            <v>44</v>
          </cell>
        </row>
        <row r="18749">
          <cell r="J18749">
            <v>873893</v>
          </cell>
          <cell r="L18749">
            <v>1.99</v>
          </cell>
          <cell r="M18749">
            <v>60</v>
          </cell>
          <cell r="N18749">
            <v>16</v>
          </cell>
          <cell r="O18749">
            <v>44</v>
          </cell>
        </row>
        <row r="18750">
          <cell r="J18750">
            <v>951017</v>
          </cell>
          <cell r="L18750">
            <v>0.99</v>
          </cell>
          <cell r="M18750">
            <v>60</v>
          </cell>
          <cell r="N18750">
            <v>16</v>
          </cell>
          <cell r="O18750">
            <v>44</v>
          </cell>
        </row>
        <row r="18751">
          <cell r="J18751">
            <v>2847007</v>
          </cell>
          <cell r="L18751">
            <v>1.99</v>
          </cell>
          <cell r="M18751">
            <v>60</v>
          </cell>
          <cell r="N18751">
            <v>17</v>
          </cell>
          <cell r="O18751">
            <v>43</v>
          </cell>
        </row>
        <row r="18752">
          <cell r="J18752">
            <v>1731133</v>
          </cell>
          <cell r="L18752">
            <v>1.99</v>
          </cell>
          <cell r="M18752">
            <v>60</v>
          </cell>
          <cell r="N18752">
            <v>17</v>
          </cell>
          <cell r="O18752">
            <v>43</v>
          </cell>
        </row>
        <row r="18753">
          <cell r="J18753">
            <v>1415692</v>
          </cell>
          <cell r="L18753">
            <v>1.99</v>
          </cell>
          <cell r="M18753">
            <v>60</v>
          </cell>
          <cell r="N18753">
            <v>17</v>
          </cell>
          <cell r="O18753">
            <v>43</v>
          </cell>
        </row>
        <row r="18754">
          <cell r="J18754">
            <v>1192577</v>
          </cell>
          <cell r="L18754">
            <v>1.99</v>
          </cell>
          <cell r="M18754">
            <v>60</v>
          </cell>
          <cell r="N18754">
            <v>18</v>
          </cell>
          <cell r="O18754">
            <v>42</v>
          </cell>
        </row>
        <row r="18755">
          <cell r="J18755">
            <v>1305416</v>
          </cell>
          <cell r="L18755">
            <v>1.99</v>
          </cell>
          <cell r="M18755">
            <v>60</v>
          </cell>
          <cell r="N18755">
            <v>18</v>
          </cell>
          <cell r="O18755">
            <v>42</v>
          </cell>
        </row>
        <row r="18756">
          <cell r="J18756">
            <v>1853006</v>
          </cell>
          <cell r="L18756">
            <v>1.99</v>
          </cell>
          <cell r="M18756">
            <v>60</v>
          </cell>
          <cell r="N18756">
            <v>18</v>
          </cell>
          <cell r="O18756">
            <v>42</v>
          </cell>
        </row>
        <row r="18757">
          <cell r="J18757">
            <v>3263535</v>
          </cell>
          <cell r="L18757">
            <v>1.99</v>
          </cell>
          <cell r="M18757">
            <v>60</v>
          </cell>
          <cell r="N18757">
            <v>18</v>
          </cell>
          <cell r="O18757">
            <v>42</v>
          </cell>
        </row>
        <row r="18758">
          <cell r="J18758">
            <v>1355809</v>
          </cell>
          <cell r="L18758">
            <v>1.99</v>
          </cell>
          <cell r="M18758">
            <v>60</v>
          </cell>
          <cell r="N18758">
            <v>18</v>
          </cell>
          <cell r="O18758">
            <v>42</v>
          </cell>
        </row>
        <row r="18759">
          <cell r="J18759">
            <v>1201224</v>
          </cell>
          <cell r="L18759">
            <v>1.99</v>
          </cell>
          <cell r="M18759">
            <v>60</v>
          </cell>
          <cell r="N18759">
            <v>18</v>
          </cell>
          <cell r="O18759">
            <v>42</v>
          </cell>
        </row>
        <row r="18760">
          <cell r="J18760">
            <v>1610950</v>
          </cell>
          <cell r="L18760">
            <v>1.99</v>
          </cell>
          <cell r="M18760">
            <v>60</v>
          </cell>
          <cell r="N18760">
            <v>18</v>
          </cell>
          <cell r="O18760">
            <v>42</v>
          </cell>
        </row>
        <row r="18761">
          <cell r="J18761">
            <v>957569</v>
          </cell>
          <cell r="L18761">
            <v>1.99</v>
          </cell>
          <cell r="M18761">
            <v>60</v>
          </cell>
          <cell r="N18761">
            <v>18</v>
          </cell>
          <cell r="O18761">
            <v>42</v>
          </cell>
        </row>
        <row r="18762">
          <cell r="J18762">
            <v>1493733</v>
          </cell>
          <cell r="L18762">
            <v>1.99</v>
          </cell>
          <cell r="M18762">
            <v>60</v>
          </cell>
          <cell r="N18762">
            <v>18</v>
          </cell>
          <cell r="O18762">
            <v>42</v>
          </cell>
        </row>
        <row r="18763">
          <cell r="J18763">
            <v>523692</v>
          </cell>
          <cell r="L18763">
            <v>1.99</v>
          </cell>
          <cell r="M18763">
            <v>48</v>
          </cell>
          <cell r="N18763">
            <v>7</v>
          </cell>
          <cell r="O18763">
            <v>41</v>
          </cell>
        </row>
        <row r="18764">
          <cell r="J18764">
            <v>1434222</v>
          </cell>
          <cell r="L18764">
            <v>1.99</v>
          </cell>
          <cell r="M18764">
            <v>60</v>
          </cell>
          <cell r="N18764">
            <v>18</v>
          </cell>
          <cell r="O18764">
            <v>42</v>
          </cell>
        </row>
        <row r="18765">
          <cell r="J18765">
            <v>4774739</v>
          </cell>
          <cell r="L18765">
            <v>1.99</v>
          </cell>
          <cell r="M18765">
            <v>60</v>
          </cell>
          <cell r="N18765">
            <v>19</v>
          </cell>
          <cell r="O18765">
            <v>41</v>
          </cell>
        </row>
        <row r="18766">
          <cell r="J18766">
            <v>1091060</v>
          </cell>
          <cell r="L18766">
            <v>1.99</v>
          </cell>
          <cell r="M18766">
            <v>60</v>
          </cell>
          <cell r="N18766">
            <v>19</v>
          </cell>
          <cell r="O18766">
            <v>41</v>
          </cell>
        </row>
        <row r="18767">
          <cell r="J18767">
            <v>1493610</v>
          </cell>
          <cell r="L18767">
            <v>1.99</v>
          </cell>
          <cell r="M18767">
            <v>60</v>
          </cell>
          <cell r="N18767">
            <v>19</v>
          </cell>
          <cell r="O18767">
            <v>41</v>
          </cell>
        </row>
        <row r="18768">
          <cell r="J18768">
            <v>1265352</v>
          </cell>
          <cell r="L18768">
            <v>1.99</v>
          </cell>
          <cell r="M18768">
            <v>60</v>
          </cell>
          <cell r="N18768">
            <v>19</v>
          </cell>
          <cell r="O18768">
            <v>41</v>
          </cell>
        </row>
        <row r="18769">
          <cell r="J18769">
            <v>492932</v>
          </cell>
          <cell r="L18769">
            <v>1.99</v>
          </cell>
          <cell r="M18769">
            <v>48</v>
          </cell>
          <cell r="N18769">
            <v>7</v>
          </cell>
          <cell r="O18769">
            <v>41</v>
          </cell>
        </row>
        <row r="18770">
          <cell r="J18770">
            <v>1474277</v>
          </cell>
          <cell r="L18770">
            <v>1.99</v>
          </cell>
          <cell r="M18770">
            <v>60</v>
          </cell>
          <cell r="N18770">
            <v>19</v>
          </cell>
          <cell r="O18770">
            <v>41</v>
          </cell>
        </row>
        <row r="18771">
          <cell r="J18771">
            <v>770438</v>
          </cell>
          <cell r="L18771">
            <v>1.99</v>
          </cell>
          <cell r="M18771">
            <v>60</v>
          </cell>
          <cell r="N18771">
            <v>19</v>
          </cell>
          <cell r="O18771">
            <v>41</v>
          </cell>
        </row>
        <row r="18772">
          <cell r="J18772">
            <v>1233959</v>
          </cell>
          <cell r="L18772">
            <v>1.99</v>
          </cell>
          <cell r="M18772">
            <v>60</v>
          </cell>
          <cell r="N18772">
            <v>19</v>
          </cell>
          <cell r="O18772">
            <v>41</v>
          </cell>
        </row>
        <row r="18773">
          <cell r="J18773">
            <v>962748</v>
          </cell>
          <cell r="L18773">
            <v>1.99</v>
          </cell>
          <cell r="M18773">
            <v>60</v>
          </cell>
          <cell r="N18773">
            <v>20</v>
          </cell>
          <cell r="O18773">
            <v>40</v>
          </cell>
        </row>
        <row r="18774">
          <cell r="J18774">
            <v>1147364</v>
          </cell>
          <cell r="L18774">
            <v>1.99</v>
          </cell>
          <cell r="M18774">
            <v>60</v>
          </cell>
          <cell r="N18774">
            <v>20</v>
          </cell>
          <cell r="O18774">
            <v>40</v>
          </cell>
        </row>
        <row r="18775">
          <cell r="J18775">
            <v>1175303</v>
          </cell>
          <cell r="L18775">
            <v>1.99</v>
          </cell>
          <cell r="M18775">
            <v>48</v>
          </cell>
          <cell r="N18775">
            <v>8</v>
          </cell>
          <cell r="O18775">
            <v>40</v>
          </cell>
        </row>
        <row r="18776">
          <cell r="J18776">
            <v>1108795</v>
          </cell>
          <cell r="L18776">
            <v>1.99</v>
          </cell>
          <cell r="M18776">
            <v>60</v>
          </cell>
          <cell r="N18776">
            <v>19</v>
          </cell>
          <cell r="O18776">
            <v>41</v>
          </cell>
        </row>
        <row r="18777">
          <cell r="J18777">
            <v>1237106</v>
          </cell>
          <cell r="L18777">
            <v>1.99</v>
          </cell>
          <cell r="M18777">
            <v>60</v>
          </cell>
          <cell r="N18777">
            <v>20</v>
          </cell>
          <cell r="O18777">
            <v>40</v>
          </cell>
        </row>
        <row r="18778">
          <cell r="J18778">
            <v>1544093</v>
          </cell>
          <cell r="L18778">
            <v>1.99</v>
          </cell>
          <cell r="M18778">
            <v>60</v>
          </cell>
          <cell r="N18778">
            <v>20</v>
          </cell>
          <cell r="O18778">
            <v>40</v>
          </cell>
        </row>
        <row r="18779">
          <cell r="J18779">
            <v>1473350</v>
          </cell>
          <cell r="L18779">
            <v>1.99</v>
          </cell>
          <cell r="M18779">
            <v>60</v>
          </cell>
          <cell r="N18779">
            <v>20</v>
          </cell>
          <cell r="O18779">
            <v>40</v>
          </cell>
        </row>
        <row r="18780">
          <cell r="J18780">
            <v>1053724</v>
          </cell>
          <cell r="L18780">
            <v>1.99</v>
          </cell>
          <cell r="M18780">
            <v>60</v>
          </cell>
          <cell r="N18780">
            <v>20</v>
          </cell>
          <cell r="O18780">
            <v>40</v>
          </cell>
        </row>
        <row r="18781">
          <cell r="J18781">
            <v>1456527</v>
          </cell>
          <cell r="L18781">
            <v>1.99</v>
          </cell>
          <cell r="M18781">
            <v>60</v>
          </cell>
          <cell r="N18781">
            <v>20</v>
          </cell>
          <cell r="O18781">
            <v>40</v>
          </cell>
        </row>
        <row r="18782">
          <cell r="J18782">
            <v>1853231</v>
          </cell>
          <cell r="L18782">
            <v>0.99</v>
          </cell>
          <cell r="M18782">
            <v>60</v>
          </cell>
          <cell r="N18782">
            <v>20</v>
          </cell>
          <cell r="O18782">
            <v>40</v>
          </cell>
        </row>
        <row r="18783">
          <cell r="J18783">
            <v>1365353</v>
          </cell>
          <cell r="L18783">
            <v>1.99</v>
          </cell>
          <cell r="M18783">
            <v>60</v>
          </cell>
          <cell r="N18783">
            <v>20</v>
          </cell>
          <cell r="O18783">
            <v>40</v>
          </cell>
        </row>
        <row r="18784">
          <cell r="J18784">
            <v>590809</v>
          </cell>
          <cell r="L18784">
            <v>1.99</v>
          </cell>
          <cell r="M18784">
            <v>48</v>
          </cell>
          <cell r="N18784">
            <v>8</v>
          </cell>
          <cell r="O18784">
            <v>40</v>
          </cell>
        </row>
        <row r="18785">
          <cell r="J18785">
            <v>1474466</v>
          </cell>
          <cell r="L18785">
            <v>1.99</v>
          </cell>
          <cell r="M18785">
            <v>60</v>
          </cell>
          <cell r="N18785">
            <v>20</v>
          </cell>
          <cell r="O18785">
            <v>40</v>
          </cell>
        </row>
        <row r="18786">
          <cell r="J18786">
            <v>644660</v>
          </cell>
          <cell r="L18786">
            <v>1.99</v>
          </cell>
          <cell r="M18786">
            <v>60</v>
          </cell>
          <cell r="N18786">
            <v>20</v>
          </cell>
          <cell r="O18786">
            <v>40</v>
          </cell>
        </row>
        <row r="18787">
          <cell r="J18787">
            <v>1569838</v>
          </cell>
          <cell r="L18787">
            <v>1.99</v>
          </cell>
          <cell r="M18787">
            <v>60</v>
          </cell>
          <cell r="N18787">
            <v>20</v>
          </cell>
          <cell r="O18787">
            <v>40</v>
          </cell>
        </row>
        <row r="18788">
          <cell r="J18788">
            <v>631127</v>
          </cell>
          <cell r="L18788">
            <v>1.99</v>
          </cell>
          <cell r="M18788">
            <v>60</v>
          </cell>
          <cell r="N18788">
            <v>20</v>
          </cell>
          <cell r="O18788">
            <v>40</v>
          </cell>
        </row>
        <row r="18789">
          <cell r="J18789">
            <v>2398784</v>
          </cell>
          <cell r="L18789">
            <v>1.99</v>
          </cell>
          <cell r="M18789">
            <v>60</v>
          </cell>
          <cell r="N18789">
            <v>20</v>
          </cell>
          <cell r="O18789">
            <v>40</v>
          </cell>
        </row>
        <row r="18790">
          <cell r="J18790">
            <v>1958368</v>
          </cell>
          <cell r="L18790">
            <v>0.99</v>
          </cell>
          <cell r="M18790">
            <v>60</v>
          </cell>
          <cell r="N18790">
            <v>20</v>
          </cell>
          <cell r="O18790">
            <v>40</v>
          </cell>
        </row>
        <row r="18791">
          <cell r="J18791">
            <v>763836</v>
          </cell>
          <cell r="L18791">
            <v>1.99</v>
          </cell>
          <cell r="M18791">
            <v>60</v>
          </cell>
          <cell r="N18791">
            <v>20</v>
          </cell>
          <cell r="O18791">
            <v>40</v>
          </cell>
        </row>
        <row r="18792">
          <cell r="J18792">
            <v>1049255</v>
          </cell>
          <cell r="L18792">
            <v>1.99</v>
          </cell>
          <cell r="M18792">
            <v>60</v>
          </cell>
          <cell r="N18792">
            <v>21</v>
          </cell>
          <cell r="O18792">
            <v>39</v>
          </cell>
        </row>
        <row r="18793">
          <cell r="J18793">
            <v>1425726</v>
          </cell>
          <cell r="L18793">
            <v>1.99</v>
          </cell>
          <cell r="M18793">
            <v>60</v>
          </cell>
          <cell r="N18793">
            <v>21</v>
          </cell>
          <cell r="O18793">
            <v>39</v>
          </cell>
        </row>
        <row r="18794">
          <cell r="J18794">
            <v>713622</v>
          </cell>
          <cell r="L18794">
            <v>1.99</v>
          </cell>
          <cell r="M18794">
            <v>60</v>
          </cell>
          <cell r="N18794">
            <v>21</v>
          </cell>
          <cell r="O18794">
            <v>39</v>
          </cell>
        </row>
        <row r="18795">
          <cell r="J18795">
            <v>1947814</v>
          </cell>
          <cell r="L18795">
            <v>1.99</v>
          </cell>
          <cell r="M18795">
            <v>60</v>
          </cell>
          <cell r="N18795">
            <v>21</v>
          </cell>
          <cell r="O18795">
            <v>39</v>
          </cell>
        </row>
        <row r="18796">
          <cell r="J18796">
            <v>1924331</v>
          </cell>
          <cell r="L18796">
            <v>1.99</v>
          </cell>
          <cell r="M18796">
            <v>60</v>
          </cell>
          <cell r="N18796">
            <v>21</v>
          </cell>
          <cell r="O18796">
            <v>39</v>
          </cell>
        </row>
        <row r="18797">
          <cell r="J18797">
            <v>832866</v>
          </cell>
          <cell r="L18797">
            <v>1.99</v>
          </cell>
          <cell r="M18797">
            <v>60</v>
          </cell>
          <cell r="N18797">
            <v>21</v>
          </cell>
          <cell r="O18797">
            <v>39</v>
          </cell>
        </row>
        <row r="18798">
          <cell r="J18798">
            <v>1274493</v>
          </cell>
          <cell r="L18798">
            <v>1.99</v>
          </cell>
          <cell r="M18798">
            <v>60</v>
          </cell>
          <cell r="N18798">
            <v>21</v>
          </cell>
          <cell r="O18798">
            <v>39</v>
          </cell>
        </row>
        <row r="18799">
          <cell r="J18799">
            <v>1078553</v>
          </cell>
          <cell r="L18799">
            <v>1.99</v>
          </cell>
          <cell r="M18799">
            <v>60</v>
          </cell>
          <cell r="N18799">
            <v>21</v>
          </cell>
          <cell r="O18799">
            <v>39</v>
          </cell>
        </row>
        <row r="18800">
          <cell r="J18800">
            <v>1774177</v>
          </cell>
          <cell r="L18800">
            <v>1.99</v>
          </cell>
          <cell r="M18800">
            <v>60</v>
          </cell>
          <cell r="N18800">
            <v>22</v>
          </cell>
          <cell r="O18800">
            <v>38</v>
          </cell>
        </row>
        <row r="18801">
          <cell r="J18801">
            <v>1310296</v>
          </cell>
          <cell r="L18801">
            <v>1.99</v>
          </cell>
          <cell r="M18801">
            <v>60</v>
          </cell>
          <cell r="N18801">
            <v>22</v>
          </cell>
          <cell r="O18801">
            <v>38</v>
          </cell>
        </row>
        <row r="18802">
          <cell r="J18802">
            <v>526201</v>
          </cell>
          <cell r="L18802">
            <v>1.99</v>
          </cell>
          <cell r="M18802">
            <v>48</v>
          </cell>
          <cell r="N18802">
            <v>10</v>
          </cell>
          <cell r="O18802">
            <v>38</v>
          </cell>
        </row>
        <row r="18803">
          <cell r="J18803">
            <v>1502428</v>
          </cell>
          <cell r="L18803">
            <v>1.99</v>
          </cell>
          <cell r="M18803">
            <v>60</v>
          </cell>
          <cell r="N18803">
            <v>23</v>
          </cell>
          <cell r="O18803">
            <v>37</v>
          </cell>
        </row>
        <row r="18804">
          <cell r="J18804">
            <v>3305201</v>
          </cell>
          <cell r="L18804">
            <v>1.99</v>
          </cell>
          <cell r="M18804">
            <v>60</v>
          </cell>
          <cell r="N18804">
            <v>23</v>
          </cell>
          <cell r="O18804">
            <v>37</v>
          </cell>
        </row>
        <row r="18805">
          <cell r="J18805">
            <v>1608499</v>
          </cell>
          <cell r="L18805">
            <v>1.99</v>
          </cell>
          <cell r="M18805">
            <v>60</v>
          </cell>
          <cell r="N18805">
            <v>22</v>
          </cell>
          <cell r="O18805">
            <v>38</v>
          </cell>
        </row>
        <row r="18806">
          <cell r="J18806">
            <v>428090</v>
          </cell>
          <cell r="L18806">
            <v>1.99</v>
          </cell>
          <cell r="M18806">
            <v>60</v>
          </cell>
          <cell r="N18806">
            <v>22</v>
          </cell>
          <cell r="O18806">
            <v>38</v>
          </cell>
        </row>
        <row r="18807">
          <cell r="J18807">
            <v>2175945</v>
          </cell>
          <cell r="L18807">
            <v>1.99</v>
          </cell>
          <cell r="M18807">
            <v>60</v>
          </cell>
          <cell r="N18807">
            <v>22</v>
          </cell>
          <cell r="O18807">
            <v>38</v>
          </cell>
        </row>
        <row r="18808">
          <cell r="J18808">
            <v>1340481</v>
          </cell>
          <cell r="L18808">
            <v>1.99</v>
          </cell>
          <cell r="M18808">
            <v>60</v>
          </cell>
          <cell r="N18808">
            <v>22</v>
          </cell>
          <cell r="O18808">
            <v>38</v>
          </cell>
        </row>
        <row r="18809">
          <cell r="J18809">
            <v>780267</v>
          </cell>
          <cell r="L18809">
            <v>1.99</v>
          </cell>
          <cell r="M18809">
            <v>60</v>
          </cell>
          <cell r="N18809">
            <v>23</v>
          </cell>
          <cell r="O18809">
            <v>37</v>
          </cell>
        </row>
        <row r="18810">
          <cell r="J18810">
            <v>1692983</v>
          </cell>
          <cell r="L18810">
            <v>0.99</v>
          </cell>
          <cell r="M18810">
            <v>60</v>
          </cell>
          <cell r="N18810">
            <v>23</v>
          </cell>
          <cell r="O18810">
            <v>37</v>
          </cell>
        </row>
        <row r="18811">
          <cell r="J18811">
            <v>1105592</v>
          </cell>
          <cell r="L18811">
            <v>1.99</v>
          </cell>
          <cell r="M18811">
            <v>48</v>
          </cell>
          <cell r="N18811">
            <v>11</v>
          </cell>
          <cell r="O18811">
            <v>37</v>
          </cell>
        </row>
        <row r="18812">
          <cell r="J18812">
            <v>1689535</v>
          </cell>
          <cell r="L18812">
            <v>1.99</v>
          </cell>
          <cell r="M18812">
            <v>60</v>
          </cell>
          <cell r="N18812">
            <v>23</v>
          </cell>
          <cell r="O18812">
            <v>37</v>
          </cell>
        </row>
        <row r="18813">
          <cell r="J18813">
            <v>1980056</v>
          </cell>
          <cell r="L18813">
            <v>1.99</v>
          </cell>
          <cell r="M18813">
            <v>60</v>
          </cell>
          <cell r="N18813">
            <v>23</v>
          </cell>
          <cell r="O18813">
            <v>37</v>
          </cell>
        </row>
        <row r="18814">
          <cell r="J18814">
            <v>1461600</v>
          </cell>
          <cell r="L18814">
            <v>1.99</v>
          </cell>
          <cell r="M18814">
            <v>60</v>
          </cell>
          <cell r="N18814">
            <v>23</v>
          </cell>
          <cell r="O18814">
            <v>37</v>
          </cell>
        </row>
        <row r="18815">
          <cell r="J18815">
            <v>1379056</v>
          </cell>
          <cell r="L18815">
            <v>1.99</v>
          </cell>
          <cell r="M18815">
            <v>60</v>
          </cell>
          <cell r="N18815">
            <v>23</v>
          </cell>
          <cell r="O18815">
            <v>37</v>
          </cell>
        </row>
        <row r="18816">
          <cell r="J18816">
            <v>4543960</v>
          </cell>
          <cell r="L18816">
            <v>0.99</v>
          </cell>
          <cell r="M18816">
            <v>60</v>
          </cell>
          <cell r="N18816">
            <v>23</v>
          </cell>
          <cell r="O18816">
            <v>37</v>
          </cell>
        </row>
        <row r="18817">
          <cell r="J18817">
            <v>2871020</v>
          </cell>
          <cell r="L18817">
            <v>1.99</v>
          </cell>
          <cell r="M18817">
            <v>60</v>
          </cell>
          <cell r="N18817">
            <v>23</v>
          </cell>
          <cell r="O18817">
            <v>37</v>
          </cell>
        </row>
        <row r="18818">
          <cell r="J18818">
            <v>1179023</v>
          </cell>
          <cell r="L18818">
            <v>1.99</v>
          </cell>
          <cell r="M18818">
            <v>60</v>
          </cell>
          <cell r="N18818">
            <v>23</v>
          </cell>
          <cell r="O18818">
            <v>37</v>
          </cell>
        </row>
        <row r="18819">
          <cell r="J18819">
            <v>1202722</v>
          </cell>
          <cell r="L18819">
            <v>1.99</v>
          </cell>
          <cell r="M18819">
            <v>48</v>
          </cell>
          <cell r="N18819">
            <v>11</v>
          </cell>
          <cell r="O18819">
            <v>37</v>
          </cell>
        </row>
        <row r="18820">
          <cell r="J18820">
            <v>1343448</v>
          </cell>
          <cell r="L18820">
            <v>1.99</v>
          </cell>
          <cell r="M18820">
            <v>60</v>
          </cell>
          <cell r="N18820">
            <v>23</v>
          </cell>
          <cell r="O18820">
            <v>37</v>
          </cell>
        </row>
        <row r="18821">
          <cell r="J18821">
            <v>1407712</v>
          </cell>
          <cell r="L18821">
            <v>1.99</v>
          </cell>
          <cell r="M18821">
            <v>60</v>
          </cell>
          <cell r="N18821">
            <v>24</v>
          </cell>
          <cell r="O18821">
            <v>36</v>
          </cell>
        </row>
        <row r="18822">
          <cell r="J18822">
            <v>2495609</v>
          </cell>
          <cell r="L18822">
            <v>1.99</v>
          </cell>
          <cell r="M18822">
            <v>60</v>
          </cell>
          <cell r="N18822">
            <v>24</v>
          </cell>
          <cell r="O18822">
            <v>36</v>
          </cell>
        </row>
        <row r="18823">
          <cell r="J18823">
            <v>1387375</v>
          </cell>
          <cell r="L18823">
            <v>1.99</v>
          </cell>
          <cell r="M18823">
            <v>60</v>
          </cell>
          <cell r="N18823">
            <v>23</v>
          </cell>
          <cell r="O18823">
            <v>37</v>
          </cell>
        </row>
        <row r="18824">
          <cell r="J18824">
            <v>1511123</v>
          </cell>
          <cell r="L18824">
            <v>0.99</v>
          </cell>
          <cell r="M18824">
            <v>60</v>
          </cell>
          <cell r="N18824">
            <v>23</v>
          </cell>
          <cell r="O18824">
            <v>37</v>
          </cell>
        </row>
        <row r="18825">
          <cell r="J18825">
            <v>1533877</v>
          </cell>
          <cell r="L18825">
            <v>1.99</v>
          </cell>
          <cell r="M18825">
            <v>60</v>
          </cell>
          <cell r="N18825">
            <v>23</v>
          </cell>
          <cell r="O18825">
            <v>37</v>
          </cell>
        </row>
        <row r="18826">
          <cell r="J18826">
            <v>1889037</v>
          </cell>
          <cell r="L18826">
            <v>1.99</v>
          </cell>
          <cell r="M18826">
            <v>60</v>
          </cell>
          <cell r="N18826">
            <v>23</v>
          </cell>
          <cell r="O18826">
            <v>37</v>
          </cell>
        </row>
        <row r="18827">
          <cell r="J18827">
            <v>2747042</v>
          </cell>
          <cell r="L18827">
            <v>1.99</v>
          </cell>
          <cell r="M18827">
            <v>60</v>
          </cell>
          <cell r="N18827">
            <v>23</v>
          </cell>
          <cell r="O18827">
            <v>37</v>
          </cell>
        </row>
        <row r="18828">
          <cell r="J18828">
            <v>1164353</v>
          </cell>
          <cell r="L18828">
            <v>1.99</v>
          </cell>
          <cell r="M18828">
            <v>60</v>
          </cell>
          <cell r="N18828">
            <v>23</v>
          </cell>
          <cell r="O18828">
            <v>37</v>
          </cell>
        </row>
        <row r="18829">
          <cell r="J18829">
            <v>1544272</v>
          </cell>
          <cell r="L18829">
            <v>1.99</v>
          </cell>
          <cell r="M18829">
            <v>60</v>
          </cell>
          <cell r="N18829">
            <v>24</v>
          </cell>
          <cell r="O18829">
            <v>36</v>
          </cell>
        </row>
        <row r="18830">
          <cell r="J18830">
            <v>1686287</v>
          </cell>
          <cell r="L18830">
            <v>1.99</v>
          </cell>
          <cell r="M18830">
            <v>48</v>
          </cell>
          <cell r="N18830">
            <v>12</v>
          </cell>
          <cell r="O18830">
            <v>36</v>
          </cell>
        </row>
        <row r="18831">
          <cell r="J18831">
            <v>1003570</v>
          </cell>
          <cell r="L18831">
            <v>1.99</v>
          </cell>
          <cell r="M18831">
            <v>60</v>
          </cell>
          <cell r="N18831">
            <v>24</v>
          </cell>
          <cell r="O18831">
            <v>36</v>
          </cell>
        </row>
        <row r="18832">
          <cell r="J18832">
            <v>821811</v>
          </cell>
          <cell r="L18832">
            <v>1.99</v>
          </cell>
          <cell r="M18832">
            <v>60</v>
          </cell>
          <cell r="N18832">
            <v>24</v>
          </cell>
          <cell r="O18832">
            <v>36</v>
          </cell>
        </row>
        <row r="18833">
          <cell r="J18833">
            <v>726534</v>
          </cell>
          <cell r="L18833">
            <v>1.99</v>
          </cell>
          <cell r="M18833">
            <v>48</v>
          </cell>
          <cell r="N18833">
            <v>12</v>
          </cell>
          <cell r="O18833">
            <v>36</v>
          </cell>
        </row>
        <row r="18834">
          <cell r="J18834">
            <v>2226555</v>
          </cell>
          <cell r="L18834">
            <v>1.99</v>
          </cell>
          <cell r="M18834">
            <v>60</v>
          </cell>
          <cell r="N18834">
            <v>24</v>
          </cell>
          <cell r="O18834">
            <v>36</v>
          </cell>
        </row>
        <row r="18835">
          <cell r="J18835">
            <v>1257893</v>
          </cell>
          <cell r="L18835">
            <v>1.99</v>
          </cell>
          <cell r="M18835">
            <v>60</v>
          </cell>
          <cell r="N18835">
            <v>24</v>
          </cell>
          <cell r="O18835">
            <v>36</v>
          </cell>
        </row>
        <row r="18836">
          <cell r="J18836">
            <v>1310268</v>
          </cell>
          <cell r="L18836">
            <v>1.99</v>
          </cell>
          <cell r="M18836">
            <v>60</v>
          </cell>
          <cell r="N18836">
            <v>24</v>
          </cell>
          <cell r="O18836">
            <v>36</v>
          </cell>
        </row>
        <row r="18837">
          <cell r="J18837">
            <v>1428753</v>
          </cell>
          <cell r="L18837">
            <v>1.99</v>
          </cell>
          <cell r="M18837">
            <v>60</v>
          </cell>
          <cell r="N18837">
            <v>24</v>
          </cell>
          <cell r="O18837">
            <v>36</v>
          </cell>
        </row>
        <row r="18838">
          <cell r="J18838">
            <v>947586</v>
          </cell>
          <cell r="L18838">
            <v>1.99</v>
          </cell>
          <cell r="M18838">
            <v>60</v>
          </cell>
          <cell r="N18838">
            <v>24</v>
          </cell>
          <cell r="O18838">
            <v>36</v>
          </cell>
        </row>
        <row r="18839">
          <cell r="J18839">
            <v>752412</v>
          </cell>
          <cell r="L18839">
            <v>1.99</v>
          </cell>
          <cell r="M18839">
            <v>60</v>
          </cell>
          <cell r="N18839">
            <v>24</v>
          </cell>
          <cell r="O18839">
            <v>36</v>
          </cell>
        </row>
        <row r="18840">
          <cell r="J18840">
            <v>2011122</v>
          </cell>
          <cell r="L18840">
            <v>1.99</v>
          </cell>
          <cell r="M18840">
            <v>60</v>
          </cell>
          <cell r="N18840">
            <v>24</v>
          </cell>
          <cell r="O18840">
            <v>36</v>
          </cell>
        </row>
        <row r="18841">
          <cell r="J18841">
            <v>1587829</v>
          </cell>
          <cell r="L18841">
            <v>1.99</v>
          </cell>
          <cell r="M18841">
            <v>60</v>
          </cell>
          <cell r="N18841">
            <v>24</v>
          </cell>
          <cell r="O18841">
            <v>36</v>
          </cell>
        </row>
        <row r="18842">
          <cell r="J18842">
            <v>1369264</v>
          </cell>
          <cell r="L18842">
            <v>1.99</v>
          </cell>
          <cell r="M18842">
            <v>60</v>
          </cell>
          <cell r="N18842">
            <v>24</v>
          </cell>
          <cell r="O18842">
            <v>36</v>
          </cell>
        </row>
        <row r="18843">
          <cell r="J18843">
            <v>1145289</v>
          </cell>
          <cell r="L18843">
            <v>1.99</v>
          </cell>
          <cell r="M18843">
            <v>60</v>
          </cell>
          <cell r="N18843">
            <v>24</v>
          </cell>
          <cell r="O18843">
            <v>36</v>
          </cell>
        </row>
        <row r="18844">
          <cell r="J18844">
            <v>1906548</v>
          </cell>
          <cell r="L18844">
            <v>0.99</v>
          </cell>
          <cell r="M18844">
            <v>60</v>
          </cell>
          <cell r="N18844">
            <v>24</v>
          </cell>
          <cell r="O18844">
            <v>36</v>
          </cell>
        </row>
        <row r="18845">
          <cell r="J18845">
            <v>1463626</v>
          </cell>
          <cell r="L18845">
            <v>1.99</v>
          </cell>
          <cell r="M18845">
            <v>60</v>
          </cell>
          <cell r="N18845">
            <v>24</v>
          </cell>
          <cell r="O18845">
            <v>36</v>
          </cell>
        </row>
        <row r="18846">
          <cell r="J18846">
            <v>1551672</v>
          </cell>
          <cell r="L18846">
            <v>0.99</v>
          </cell>
          <cell r="M18846">
            <v>60</v>
          </cell>
          <cell r="N18846">
            <v>24</v>
          </cell>
          <cell r="O18846">
            <v>36</v>
          </cell>
        </row>
        <row r="18847">
          <cell r="J18847">
            <v>1315009</v>
          </cell>
          <cell r="L18847">
            <v>1.99</v>
          </cell>
          <cell r="M18847">
            <v>60</v>
          </cell>
          <cell r="N18847">
            <v>24</v>
          </cell>
          <cell r="O18847">
            <v>36</v>
          </cell>
        </row>
        <row r="18848">
          <cell r="J18848">
            <v>1123673</v>
          </cell>
          <cell r="L18848">
            <v>1.99</v>
          </cell>
          <cell r="M18848">
            <v>60</v>
          </cell>
          <cell r="N18848">
            <v>24</v>
          </cell>
          <cell r="O18848">
            <v>36</v>
          </cell>
        </row>
        <row r="18849">
          <cell r="J18849">
            <v>441667</v>
          </cell>
          <cell r="L18849">
            <v>1.99</v>
          </cell>
          <cell r="M18849">
            <v>60</v>
          </cell>
          <cell r="N18849">
            <v>24</v>
          </cell>
          <cell r="O18849">
            <v>36</v>
          </cell>
        </row>
        <row r="18850">
          <cell r="J18850">
            <v>3509543</v>
          </cell>
          <cell r="L18850">
            <v>0.99</v>
          </cell>
          <cell r="M18850">
            <v>60</v>
          </cell>
          <cell r="N18850">
            <v>24</v>
          </cell>
          <cell r="O18850">
            <v>36</v>
          </cell>
        </row>
        <row r="18851">
          <cell r="J18851">
            <v>1659221</v>
          </cell>
          <cell r="L18851">
            <v>1.99</v>
          </cell>
          <cell r="M18851">
            <v>60</v>
          </cell>
          <cell r="N18851">
            <v>24</v>
          </cell>
          <cell r="O18851">
            <v>36</v>
          </cell>
        </row>
        <row r="18852">
          <cell r="J18852">
            <v>882382</v>
          </cell>
          <cell r="L18852">
            <v>1.99</v>
          </cell>
          <cell r="M18852">
            <v>60</v>
          </cell>
          <cell r="N18852">
            <v>24</v>
          </cell>
          <cell r="O18852">
            <v>36</v>
          </cell>
        </row>
        <row r="18853">
          <cell r="J18853">
            <v>1393940</v>
          </cell>
          <cell r="L18853">
            <v>1.99</v>
          </cell>
          <cell r="M18853">
            <v>60</v>
          </cell>
          <cell r="N18853">
            <v>24</v>
          </cell>
          <cell r="O18853">
            <v>36</v>
          </cell>
        </row>
        <row r="18854">
          <cell r="J18854">
            <v>1224683</v>
          </cell>
          <cell r="L18854">
            <v>1.99</v>
          </cell>
          <cell r="M18854">
            <v>60</v>
          </cell>
          <cell r="N18854">
            <v>24</v>
          </cell>
          <cell r="O18854">
            <v>36</v>
          </cell>
        </row>
        <row r="18855">
          <cell r="J18855">
            <v>1659709</v>
          </cell>
          <cell r="L18855">
            <v>0.99</v>
          </cell>
          <cell r="M18855">
            <v>60</v>
          </cell>
          <cell r="N18855">
            <v>24</v>
          </cell>
          <cell r="O18855">
            <v>36</v>
          </cell>
        </row>
        <row r="18856">
          <cell r="J18856">
            <v>1514772</v>
          </cell>
          <cell r="L18856">
            <v>1.99</v>
          </cell>
          <cell r="M18856">
            <v>60</v>
          </cell>
          <cell r="N18856">
            <v>24</v>
          </cell>
          <cell r="O18856">
            <v>36</v>
          </cell>
        </row>
        <row r="18857">
          <cell r="J18857">
            <v>862761</v>
          </cell>
          <cell r="L18857">
            <v>1.99</v>
          </cell>
          <cell r="M18857">
            <v>48</v>
          </cell>
          <cell r="N18857">
            <v>12</v>
          </cell>
          <cell r="O18857">
            <v>36</v>
          </cell>
        </row>
        <row r="18858">
          <cell r="J18858">
            <v>1294808</v>
          </cell>
          <cell r="L18858">
            <v>1.99</v>
          </cell>
          <cell r="M18858">
            <v>60</v>
          </cell>
          <cell r="N18858">
            <v>24</v>
          </cell>
          <cell r="O18858">
            <v>36</v>
          </cell>
        </row>
        <row r="18859">
          <cell r="J18859">
            <v>1438125</v>
          </cell>
          <cell r="L18859">
            <v>1.99</v>
          </cell>
          <cell r="M18859">
            <v>60</v>
          </cell>
          <cell r="N18859">
            <v>24</v>
          </cell>
          <cell r="O18859">
            <v>36</v>
          </cell>
        </row>
        <row r="18860">
          <cell r="J18860">
            <v>1623252</v>
          </cell>
          <cell r="L18860">
            <v>1.99</v>
          </cell>
          <cell r="M18860">
            <v>60</v>
          </cell>
          <cell r="N18860">
            <v>24</v>
          </cell>
          <cell r="O18860">
            <v>36</v>
          </cell>
        </row>
        <row r="18861">
          <cell r="J18861">
            <v>1305687</v>
          </cell>
          <cell r="L18861">
            <v>1.99</v>
          </cell>
          <cell r="M18861">
            <v>60</v>
          </cell>
          <cell r="N18861">
            <v>24</v>
          </cell>
          <cell r="O18861">
            <v>36</v>
          </cell>
        </row>
        <row r="18862">
          <cell r="J18862">
            <v>1242000</v>
          </cell>
          <cell r="L18862">
            <v>1.99</v>
          </cell>
          <cell r="M18862">
            <v>60</v>
          </cell>
          <cell r="N18862">
            <v>24</v>
          </cell>
          <cell r="O18862">
            <v>36</v>
          </cell>
        </row>
        <row r="18863">
          <cell r="J18863">
            <v>1098058</v>
          </cell>
          <cell r="L18863">
            <v>1.99</v>
          </cell>
          <cell r="M18863">
            <v>48</v>
          </cell>
          <cell r="N18863">
            <v>12</v>
          </cell>
          <cell r="O18863">
            <v>36</v>
          </cell>
        </row>
        <row r="18864">
          <cell r="J18864">
            <v>1212398</v>
          </cell>
          <cell r="L18864">
            <v>0.99</v>
          </cell>
          <cell r="M18864">
            <v>60</v>
          </cell>
          <cell r="N18864">
            <v>24</v>
          </cell>
          <cell r="O18864">
            <v>36</v>
          </cell>
        </row>
        <row r="18865">
          <cell r="J18865">
            <v>1333638</v>
          </cell>
          <cell r="L18865">
            <v>1.99</v>
          </cell>
          <cell r="M18865">
            <v>60</v>
          </cell>
          <cell r="N18865">
            <v>25</v>
          </cell>
          <cell r="O18865">
            <v>35</v>
          </cell>
        </row>
        <row r="18866">
          <cell r="J18866">
            <v>2841890</v>
          </cell>
          <cell r="L18866">
            <v>1.99</v>
          </cell>
          <cell r="M18866">
            <v>60</v>
          </cell>
          <cell r="N18866">
            <v>24</v>
          </cell>
          <cell r="O18866">
            <v>36</v>
          </cell>
        </row>
        <row r="18867">
          <cell r="J18867">
            <v>1511278</v>
          </cell>
          <cell r="L18867">
            <v>0.99</v>
          </cell>
          <cell r="M18867">
            <v>60</v>
          </cell>
          <cell r="N18867">
            <v>24</v>
          </cell>
          <cell r="O18867">
            <v>36</v>
          </cell>
        </row>
        <row r="18868">
          <cell r="J18868">
            <v>2642943</v>
          </cell>
          <cell r="L18868">
            <v>1.99</v>
          </cell>
          <cell r="M18868">
            <v>60</v>
          </cell>
          <cell r="N18868">
            <v>24</v>
          </cell>
          <cell r="O18868">
            <v>36</v>
          </cell>
        </row>
        <row r="18869">
          <cell r="J18869">
            <v>2723346</v>
          </cell>
          <cell r="L18869">
            <v>0.99</v>
          </cell>
          <cell r="M18869">
            <v>60</v>
          </cell>
          <cell r="N18869">
            <v>24</v>
          </cell>
          <cell r="O18869">
            <v>36</v>
          </cell>
        </row>
        <row r="18870">
          <cell r="J18870">
            <v>2094096</v>
          </cell>
          <cell r="L18870">
            <v>0.99</v>
          </cell>
          <cell r="M18870">
            <v>60</v>
          </cell>
          <cell r="N18870">
            <v>25</v>
          </cell>
          <cell r="O18870">
            <v>35</v>
          </cell>
        </row>
        <row r="18871">
          <cell r="J18871">
            <v>1535983</v>
          </cell>
          <cell r="L18871">
            <v>1.99</v>
          </cell>
          <cell r="M18871">
            <v>48</v>
          </cell>
          <cell r="N18871">
            <v>12</v>
          </cell>
          <cell r="O18871">
            <v>36</v>
          </cell>
        </row>
        <row r="18872">
          <cell r="J18872">
            <v>2042445</v>
          </cell>
          <cell r="L18872">
            <v>0.99</v>
          </cell>
          <cell r="M18872">
            <v>60</v>
          </cell>
          <cell r="N18872">
            <v>24</v>
          </cell>
          <cell r="O18872">
            <v>36</v>
          </cell>
        </row>
        <row r="18873">
          <cell r="J18873">
            <v>1357769</v>
          </cell>
          <cell r="L18873">
            <v>1.99</v>
          </cell>
          <cell r="M18873">
            <v>36</v>
          </cell>
          <cell r="N18873">
            <v>1</v>
          </cell>
          <cell r="O18873">
            <v>35</v>
          </cell>
        </row>
        <row r="18874">
          <cell r="J18874">
            <v>1416377</v>
          </cell>
          <cell r="L18874">
            <v>1.99</v>
          </cell>
          <cell r="M18874">
            <v>60</v>
          </cell>
          <cell r="N18874">
            <v>24</v>
          </cell>
          <cell r="O18874">
            <v>36</v>
          </cell>
        </row>
        <row r="18875">
          <cell r="J18875">
            <v>1286173</v>
          </cell>
          <cell r="L18875">
            <v>1.99</v>
          </cell>
          <cell r="M18875">
            <v>60</v>
          </cell>
          <cell r="N18875">
            <v>25</v>
          </cell>
          <cell r="O18875">
            <v>35</v>
          </cell>
        </row>
        <row r="18876">
          <cell r="J18876">
            <v>349426</v>
          </cell>
          <cell r="L18876">
            <v>1.99</v>
          </cell>
          <cell r="M18876">
            <v>36</v>
          </cell>
          <cell r="N18876">
            <v>1</v>
          </cell>
          <cell r="O18876">
            <v>35</v>
          </cell>
        </row>
        <row r="18877">
          <cell r="J18877">
            <v>2723811</v>
          </cell>
          <cell r="L18877">
            <v>0.99</v>
          </cell>
          <cell r="M18877">
            <v>60</v>
          </cell>
          <cell r="N18877">
            <v>24</v>
          </cell>
          <cell r="O18877">
            <v>36</v>
          </cell>
        </row>
        <row r="18878">
          <cell r="J18878">
            <v>2606463</v>
          </cell>
          <cell r="L18878">
            <v>1.99</v>
          </cell>
          <cell r="M18878">
            <v>60</v>
          </cell>
          <cell r="N18878">
            <v>25</v>
          </cell>
          <cell r="O18878">
            <v>35</v>
          </cell>
        </row>
        <row r="18879">
          <cell r="J18879">
            <v>1864534</v>
          </cell>
          <cell r="L18879">
            <v>0.99</v>
          </cell>
          <cell r="M18879">
            <v>60</v>
          </cell>
          <cell r="N18879">
            <v>24</v>
          </cell>
          <cell r="O18879">
            <v>36</v>
          </cell>
        </row>
        <row r="18880">
          <cell r="J18880">
            <v>928739</v>
          </cell>
          <cell r="L18880">
            <v>1.99</v>
          </cell>
          <cell r="M18880">
            <v>48</v>
          </cell>
          <cell r="N18880">
            <v>13</v>
          </cell>
          <cell r="O18880">
            <v>35</v>
          </cell>
        </row>
        <row r="18881">
          <cell r="J18881">
            <v>1984551</v>
          </cell>
          <cell r="L18881">
            <v>1.99</v>
          </cell>
          <cell r="M18881">
            <v>60</v>
          </cell>
          <cell r="N18881">
            <v>25</v>
          </cell>
          <cell r="O18881">
            <v>35</v>
          </cell>
        </row>
        <row r="18882">
          <cell r="J18882">
            <v>878556</v>
          </cell>
          <cell r="L18882">
            <v>1.99</v>
          </cell>
          <cell r="M18882">
            <v>36</v>
          </cell>
          <cell r="N18882">
            <v>1</v>
          </cell>
          <cell r="O18882">
            <v>35</v>
          </cell>
        </row>
        <row r="18883">
          <cell r="J18883">
            <v>1908146</v>
          </cell>
          <cell r="L18883">
            <v>1.99</v>
          </cell>
          <cell r="M18883">
            <v>60</v>
          </cell>
          <cell r="N18883">
            <v>25</v>
          </cell>
          <cell r="O18883">
            <v>35</v>
          </cell>
        </row>
        <row r="18884">
          <cell r="J18884">
            <v>1644270</v>
          </cell>
          <cell r="L18884">
            <v>0.99</v>
          </cell>
          <cell r="M18884">
            <v>60</v>
          </cell>
          <cell r="N18884">
            <v>25</v>
          </cell>
          <cell r="O18884">
            <v>35</v>
          </cell>
        </row>
        <row r="18885">
          <cell r="J18885">
            <v>543942</v>
          </cell>
          <cell r="L18885">
            <v>0.99</v>
          </cell>
          <cell r="M18885">
            <v>48</v>
          </cell>
          <cell r="N18885">
            <v>12</v>
          </cell>
          <cell r="O18885">
            <v>36</v>
          </cell>
        </row>
        <row r="18886">
          <cell r="J18886">
            <v>1344972</v>
          </cell>
          <cell r="L18886">
            <v>0.99</v>
          </cell>
          <cell r="M18886">
            <v>60</v>
          </cell>
          <cell r="N18886">
            <v>24</v>
          </cell>
          <cell r="O18886">
            <v>36</v>
          </cell>
        </row>
        <row r="18887">
          <cell r="J18887">
            <v>988376</v>
          </cell>
          <cell r="L18887">
            <v>1.99</v>
          </cell>
          <cell r="M18887">
            <v>36</v>
          </cell>
          <cell r="N18887">
            <v>1</v>
          </cell>
          <cell r="O18887">
            <v>35</v>
          </cell>
        </row>
        <row r="18888">
          <cell r="J18888">
            <v>643149</v>
          </cell>
          <cell r="L18888">
            <v>1.99</v>
          </cell>
          <cell r="M18888">
            <v>60</v>
          </cell>
          <cell r="N18888">
            <v>25</v>
          </cell>
          <cell r="O18888">
            <v>35</v>
          </cell>
        </row>
        <row r="18889">
          <cell r="J18889">
            <v>1652692</v>
          </cell>
          <cell r="L18889">
            <v>0.99</v>
          </cell>
          <cell r="M18889">
            <v>60</v>
          </cell>
          <cell r="N18889">
            <v>25</v>
          </cell>
          <cell r="O18889">
            <v>35</v>
          </cell>
        </row>
        <row r="18890">
          <cell r="J18890">
            <v>669045</v>
          </cell>
          <cell r="L18890">
            <v>1.99</v>
          </cell>
          <cell r="M18890">
            <v>60</v>
          </cell>
          <cell r="N18890">
            <v>25</v>
          </cell>
          <cell r="O18890">
            <v>35</v>
          </cell>
        </row>
        <row r="18891">
          <cell r="J18891">
            <v>1360082</v>
          </cell>
          <cell r="L18891">
            <v>1.99</v>
          </cell>
          <cell r="M18891">
            <v>60</v>
          </cell>
          <cell r="N18891">
            <v>25</v>
          </cell>
          <cell r="O18891">
            <v>35</v>
          </cell>
        </row>
        <row r="18892">
          <cell r="J18892">
            <v>628966</v>
          </cell>
          <cell r="L18892">
            <v>1.99</v>
          </cell>
          <cell r="M18892">
            <v>36</v>
          </cell>
          <cell r="N18892">
            <v>1</v>
          </cell>
          <cell r="O18892">
            <v>35</v>
          </cell>
        </row>
        <row r="18893">
          <cell r="J18893">
            <v>2081227</v>
          </cell>
          <cell r="L18893">
            <v>1.99</v>
          </cell>
          <cell r="M18893">
            <v>60</v>
          </cell>
          <cell r="N18893">
            <v>25</v>
          </cell>
          <cell r="O18893">
            <v>35</v>
          </cell>
        </row>
        <row r="18894">
          <cell r="J18894">
            <v>1685584</v>
          </cell>
          <cell r="L18894">
            <v>0.99</v>
          </cell>
          <cell r="M18894">
            <v>60</v>
          </cell>
          <cell r="N18894">
            <v>24</v>
          </cell>
          <cell r="O18894">
            <v>36</v>
          </cell>
        </row>
        <row r="18895">
          <cell r="J18895">
            <v>1092970</v>
          </cell>
          <cell r="L18895">
            <v>0.99</v>
          </cell>
          <cell r="M18895">
            <v>60</v>
          </cell>
          <cell r="N18895">
            <v>24</v>
          </cell>
          <cell r="O18895">
            <v>36</v>
          </cell>
        </row>
        <row r="18896">
          <cell r="J18896">
            <v>299719</v>
          </cell>
          <cell r="L18896">
            <v>0.99</v>
          </cell>
          <cell r="M18896">
            <v>36</v>
          </cell>
          <cell r="N18896">
            <v>1</v>
          </cell>
          <cell r="O18896">
            <v>35</v>
          </cell>
        </row>
        <row r="18897">
          <cell r="J18897">
            <v>1128815</v>
          </cell>
          <cell r="L18897">
            <v>1.99</v>
          </cell>
          <cell r="M18897">
            <v>60</v>
          </cell>
          <cell r="N18897">
            <v>25</v>
          </cell>
          <cell r="O18897">
            <v>35</v>
          </cell>
        </row>
        <row r="18898">
          <cell r="J18898">
            <v>1054240</v>
          </cell>
          <cell r="L18898">
            <v>1.99</v>
          </cell>
          <cell r="M18898">
            <v>48</v>
          </cell>
          <cell r="N18898">
            <v>13</v>
          </cell>
          <cell r="O18898">
            <v>35</v>
          </cell>
        </row>
        <row r="18899">
          <cell r="J18899">
            <v>1601548</v>
          </cell>
          <cell r="L18899">
            <v>1.99</v>
          </cell>
          <cell r="M18899">
            <v>60</v>
          </cell>
          <cell r="N18899">
            <v>25</v>
          </cell>
          <cell r="O18899">
            <v>35</v>
          </cell>
        </row>
        <row r="18900">
          <cell r="J18900">
            <v>2722162</v>
          </cell>
          <cell r="L18900">
            <v>1.99</v>
          </cell>
          <cell r="M18900">
            <v>60</v>
          </cell>
          <cell r="N18900">
            <v>25</v>
          </cell>
          <cell r="O18900">
            <v>35</v>
          </cell>
        </row>
        <row r="18901">
          <cell r="J18901">
            <v>1577664</v>
          </cell>
          <cell r="L18901">
            <v>0.99</v>
          </cell>
          <cell r="M18901">
            <v>60</v>
          </cell>
          <cell r="N18901">
            <v>25</v>
          </cell>
          <cell r="O18901">
            <v>35</v>
          </cell>
        </row>
        <row r="18902">
          <cell r="J18902">
            <v>691839</v>
          </cell>
          <cell r="L18902">
            <v>1.99</v>
          </cell>
          <cell r="M18902">
            <v>60</v>
          </cell>
          <cell r="N18902">
            <v>25</v>
          </cell>
          <cell r="O18902">
            <v>35</v>
          </cell>
        </row>
        <row r="18903">
          <cell r="J18903">
            <v>1310510</v>
          </cell>
          <cell r="L18903">
            <v>1.99</v>
          </cell>
          <cell r="M18903">
            <v>60</v>
          </cell>
          <cell r="N18903">
            <v>25</v>
          </cell>
          <cell r="O18903">
            <v>35</v>
          </cell>
        </row>
        <row r="18904">
          <cell r="J18904">
            <v>159737</v>
          </cell>
          <cell r="L18904">
            <v>1.99</v>
          </cell>
          <cell r="M18904">
            <v>36</v>
          </cell>
          <cell r="N18904">
            <v>1</v>
          </cell>
          <cell r="O18904">
            <v>35</v>
          </cell>
        </row>
        <row r="18905">
          <cell r="J18905">
            <v>1227982</v>
          </cell>
          <cell r="L18905">
            <v>1.99</v>
          </cell>
          <cell r="M18905">
            <v>36</v>
          </cell>
          <cell r="N18905">
            <v>1</v>
          </cell>
          <cell r="O18905">
            <v>35</v>
          </cell>
        </row>
        <row r="18906">
          <cell r="J18906">
            <v>1807942</v>
          </cell>
          <cell r="L18906">
            <v>1.99</v>
          </cell>
          <cell r="M18906">
            <v>60</v>
          </cell>
          <cell r="N18906">
            <v>25</v>
          </cell>
          <cell r="O18906">
            <v>35</v>
          </cell>
        </row>
        <row r="18907">
          <cell r="J18907">
            <v>159737</v>
          </cell>
          <cell r="L18907">
            <v>1.99</v>
          </cell>
          <cell r="M18907">
            <v>36</v>
          </cell>
          <cell r="N18907">
            <v>1</v>
          </cell>
          <cell r="O18907">
            <v>35</v>
          </cell>
        </row>
        <row r="18908">
          <cell r="J18908">
            <v>868573</v>
          </cell>
          <cell r="L18908">
            <v>1.99</v>
          </cell>
          <cell r="M18908">
            <v>36</v>
          </cell>
          <cell r="N18908">
            <v>1</v>
          </cell>
          <cell r="O18908">
            <v>35</v>
          </cell>
        </row>
        <row r="18909">
          <cell r="J18909">
            <v>1548730</v>
          </cell>
          <cell r="L18909">
            <v>1.99</v>
          </cell>
          <cell r="M18909">
            <v>60</v>
          </cell>
          <cell r="N18909">
            <v>25</v>
          </cell>
          <cell r="O18909">
            <v>35</v>
          </cell>
        </row>
        <row r="18910">
          <cell r="J18910">
            <v>1287923</v>
          </cell>
          <cell r="L18910">
            <v>1.99</v>
          </cell>
          <cell r="M18910">
            <v>60</v>
          </cell>
          <cell r="N18910">
            <v>25</v>
          </cell>
          <cell r="O18910">
            <v>35</v>
          </cell>
        </row>
        <row r="18911">
          <cell r="J18911">
            <v>618983</v>
          </cell>
          <cell r="L18911">
            <v>1.99</v>
          </cell>
          <cell r="M18911">
            <v>36</v>
          </cell>
          <cell r="N18911">
            <v>1</v>
          </cell>
          <cell r="O18911">
            <v>35</v>
          </cell>
        </row>
        <row r="18912">
          <cell r="J18912">
            <v>169721</v>
          </cell>
          <cell r="L18912">
            <v>1.99</v>
          </cell>
          <cell r="M18912">
            <v>36</v>
          </cell>
          <cell r="N18912">
            <v>1</v>
          </cell>
          <cell r="O18912">
            <v>35</v>
          </cell>
        </row>
        <row r="18913">
          <cell r="J18913">
            <v>1711014</v>
          </cell>
          <cell r="L18913">
            <v>1.99</v>
          </cell>
          <cell r="M18913">
            <v>60</v>
          </cell>
          <cell r="N18913">
            <v>25</v>
          </cell>
          <cell r="O18913">
            <v>35</v>
          </cell>
        </row>
        <row r="18914">
          <cell r="J18914">
            <v>522857</v>
          </cell>
          <cell r="L18914">
            <v>1.99</v>
          </cell>
          <cell r="M18914">
            <v>48</v>
          </cell>
          <cell r="N18914">
            <v>14</v>
          </cell>
          <cell r="O18914">
            <v>34</v>
          </cell>
        </row>
        <row r="18915">
          <cell r="J18915">
            <v>2594323</v>
          </cell>
          <cell r="L18915">
            <v>1.99</v>
          </cell>
          <cell r="M18915">
            <v>60</v>
          </cell>
          <cell r="N18915">
            <v>25</v>
          </cell>
          <cell r="O18915">
            <v>35</v>
          </cell>
        </row>
        <row r="18916">
          <cell r="J18916">
            <v>1078228</v>
          </cell>
          <cell r="L18916">
            <v>1.99</v>
          </cell>
          <cell r="M18916">
            <v>36</v>
          </cell>
          <cell r="N18916">
            <v>1</v>
          </cell>
          <cell r="O18916">
            <v>35</v>
          </cell>
        </row>
        <row r="18917">
          <cell r="J18917">
            <v>189688</v>
          </cell>
          <cell r="L18917">
            <v>1.99</v>
          </cell>
          <cell r="M18917">
            <v>36</v>
          </cell>
          <cell r="N18917">
            <v>1</v>
          </cell>
          <cell r="O18917">
            <v>35</v>
          </cell>
        </row>
        <row r="18918">
          <cell r="J18918">
            <v>2738900</v>
          </cell>
          <cell r="L18918">
            <v>1.99</v>
          </cell>
          <cell r="M18918">
            <v>60</v>
          </cell>
          <cell r="N18918">
            <v>26</v>
          </cell>
          <cell r="O18918">
            <v>34</v>
          </cell>
        </row>
        <row r="18919">
          <cell r="J18919">
            <v>79869</v>
          </cell>
          <cell r="L18919">
            <v>1.99</v>
          </cell>
          <cell r="M18919">
            <v>36</v>
          </cell>
          <cell r="N18919">
            <v>1</v>
          </cell>
          <cell r="O18919">
            <v>35</v>
          </cell>
        </row>
        <row r="18920">
          <cell r="J18920">
            <v>339442</v>
          </cell>
          <cell r="L18920">
            <v>1.99</v>
          </cell>
          <cell r="M18920">
            <v>36</v>
          </cell>
          <cell r="N18920">
            <v>1</v>
          </cell>
          <cell r="O18920">
            <v>35</v>
          </cell>
        </row>
        <row r="18921">
          <cell r="J18921">
            <v>3993711</v>
          </cell>
          <cell r="L18921">
            <v>1.99</v>
          </cell>
          <cell r="M18921">
            <v>60</v>
          </cell>
          <cell r="N18921">
            <v>25</v>
          </cell>
          <cell r="O18921">
            <v>35</v>
          </cell>
        </row>
        <row r="18922">
          <cell r="J18922">
            <v>1108820</v>
          </cell>
          <cell r="L18922">
            <v>0.99</v>
          </cell>
          <cell r="M18922">
            <v>48</v>
          </cell>
          <cell r="N18922">
            <v>13</v>
          </cell>
          <cell r="O18922">
            <v>35</v>
          </cell>
        </row>
        <row r="18923">
          <cell r="J18923">
            <v>159737</v>
          </cell>
          <cell r="L18923">
            <v>1.99</v>
          </cell>
          <cell r="M18923">
            <v>36</v>
          </cell>
          <cell r="N18923">
            <v>1</v>
          </cell>
          <cell r="O18923">
            <v>35</v>
          </cell>
        </row>
        <row r="18924">
          <cell r="J18924">
            <v>1028310</v>
          </cell>
          <cell r="L18924">
            <v>1.99</v>
          </cell>
          <cell r="M18924">
            <v>36</v>
          </cell>
          <cell r="N18924">
            <v>1</v>
          </cell>
          <cell r="O18924">
            <v>35</v>
          </cell>
        </row>
        <row r="18925">
          <cell r="J18925">
            <v>199672</v>
          </cell>
          <cell r="L18925">
            <v>1.99</v>
          </cell>
          <cell r="M18925">
            <v>36</v>
          </cell>
          <cell r="N18925">
            <v>1</v>
          </cell>
          <cell r="O18925">
            <v>35</v>
          </cell>
        </row>
        <row r="18926">
          <cell r="J18926">
            <v>2308787</v>
          </cell>
          <cell r="L18926">
            <v>1.99</v>
          </cell>
          <cell r="M18926">
            <v>60</v>
          </cell>
          <cell r="N18926">
            <v>25</v>
          </cell>
          <cell r="O18926">
            <v>35</v>
          </cell>
        </row>
        <row r="18927">
          <cell r="J18927">
            <v>879185</v>
          </cell>
          <cell r="L18927">
            <v>1.99</v>
          </cell>
          <cell r="M18927">
            <v>60</v>
          </cell>
          <cell r="N18927">
            <v>25</v>
          </cell>
          <cell r="O18927">
            <v>35</v>
          </cell>
        </row>
        <row r="18928">
          <cell r="J18928">
            <v>349426</v>
          </cell>
          <cell r="L18928">
            <v>1.99</v>
          </cell>
          <cell r="M18928">
            <v>36</v>
          </cell>
          <cell r="N18928">
            <v>1</v>
          </cell>
          <cell r="O18928">
            <v>35</v>
          </cell>
        </row>
        <row r="18929">
          <cell r="J18929">
            <v>1703385</v>
          </cell>
          <cell r="L18929">
            <v>1.99</v>
          </cell>
          <cell r="M18929">
            <v>60</v>
          </cell>
          <cell r="N18929">
            <v>25</v>
          </cell>
          <cell r="O18929">
            <v>35</v>
          </cell>
        </row>
        <row r="18930">
          <cell r="J18930">
            <v>4249791</v>
          </cell>
          <cell r="L18930">
            <v>0.99</v>
          </cell>
          <cell r="M18930">
            <v>60</v>
          </cell>
          <cell r="N18930">
            <v>26</v>
          </cell>
          <cell r="O18930">
            <v>34</v>
          </cell>
        </row>
        <row r="18931">
          <cell r="J18931">
            <v>1207908</v>
          </cell>
          <cell r="L18931">
            <v>1.99</v>
          </cell>
          <cell r="M18931">
            <v>60</v>
          </cell>
          <cell r="N18931">
            <v>25</v>
          </cell>
          <cell r="O18931">
            <v>35</v>
          </cell>
        </row>
        <row r="18932">
          <cell r="J18932">
            <v>2936196</v>
          </cell>
          <cell r="L18932">
            <v>1.99</v>
          </cell>
          <cell r="M18932">
            <v>60</v>
          </cell>
          <cell r="N18932">
            <v>25</v>
          </cell>
          <cell r="O18932">
            <v>35</v>
          </cell>
        </row>
        <row r="18933">
          <cell r="J18933">
            <v>2322092</v>
          </cell>
          <cell r="L18933">
            <v>1.99</v>
          </cell>
          <cell r="M18933">
            <v>60</v>
          </cell>
          <cell r="N18933">
            <v>25</v>
          </cell>
          <cell r="O18933">
            <v>35</v>
          </cell>
        </row>
        <row r="18934">
          <cell r="J18934">
            <v>1789379</v>
          </cell>
          <cell r="L18934">
            <v>1.99</v>
          </cell>
          <cell r="M18934">
            <v>60</v>
          </cell>
          <cell r="N18934">
            <v>25</v>
          </cell>
          <cell r="O18934">
            <v>35</v>
          </cell>
        </row>
        <row r="18935">
          <cell r="J18935">
            <v>1399033</v>
          </cell>
          <cell r="L18935">
            <v>1.99</v>
          </cell>
          <cell r="M18935">
            <v>60</v>
          </cell>
          <cell r="N18935">
            <v>25</v>
          </cell>
          <cell r="O18935">
            <v>35</v>
          </cell>
        </row>
        <row r="18936">
          <cell r="J18936">
            <v>1755305</v>
          </cell>
          <cell r="L18936">
            <v>1.99</v>
          </cell>
          <cell r="M18936">
            <v>60</v>
          </cell>
          <cell r="N18936">
            <v>25</v>
          </cell>
          <cell r="O18936">
            <v>35</v>
          </cell>
        </row>
        <row r="18937">
          <cell r="J18937">
            <v>1858043</v>
          </cell>
          <cell r="L18937">
            <v>1.99</v>
          </cell>
          <cell r="M18937">
            <v>60</v>
          </cell>
          <cell r="N18937">
            <v>25</v>
          </cell>
          <cell r="O18937">
            <v>35</v>
          </cell>
        </row>
        <row r="18938">
          <cell r="J18938">
            <v>1575152</v>
          </cell>
          <cell r="L18938">
            <v>1.99</v>
          </cell>
          <cell r="M18938">
            <v>60</v>
          </cell>
          <cell r="N18938">
            <v>26</v>
          </cell>
          <cell r="O18938">
            <v>34</v>
          </cell>
        </row>
        <row r="18939">
          <cell r="J18939">
            <v>337403</v>
          </cell>
          <cell r="L18939">
            <v>1.99</v>
          </cell>
          <cell r="M18939">
            <v>48</v>
          </cell>
          <cell r="N18939">
            <v>13</v>
          </cell>
          <cell r="O18939">
            <v>35</v>
          </cell>
        </row>
        <row r="18940">
          <cell r="J18940">
            <v>1083856</v>
          </cell>
          <cell r="L18940">
            <v>1.99</v>
          </cell>
          <cell r="M18940">
            <v>60</v>
          </cell>
          <cell r="N18940">
            <v>25</v>
          </cell>
          <cell r="O18940">
            <v>35</v>
          </cell>
        </row>
        <row r="18941">
          <cell r="J18941">
            <v>159737</v>
          </cell>
          <cell r="L18941">
            <v>1.99</v>
          </cell>
          <cell r="M18941">
            <v>36</v>
          </cell>
          <cell r="N18941">
            <v>1</v>
          </cell>
          <cell r="O18941">
            <v>35</v>
          </cell>
        </row>
        <row r="18942">
          <cell r="J18942">
            <v>2797699</v>
          </cell>
          <cell r="L18942">
            <v>1.99</v>
          </cell>
          <cell r="M18942">
            <v>60</v>
          </cell>
          <cell r="N18942">
            <v>25</v>
          </cell>
          <cell r="O18942">
            <v>35</v>
          </cell>
        </row>
        <row r="18943">
          <cell r="J18943">
            <v>2615589</v>
          </cell>
          <cell r="L18943">
            <v>1.99</v>
          </cell>
          <cell r="M18943">
            <v>60</v>
          </cell>
          <cell r="N18943">
            <v>25</v>
          </cell>
          <cell r="O18943">
            <v>35</v>
          </cell>
        </row>
        <row r="18944">
          <cell r="J18944">
            <v>69005</v>
          </cell>
          <cell r="L18944">
            <v>1.99</v>
          </cell>
          <cell r="M18944">
            <v>36</v>
          </cell>
          <cell r="N18944">
            <v>2</v>
          </cell>
          <cell r="O18944">
            <v>34</v>
          </cell>
        </row>
        <row r="18945">
          <cell r="J18945">
            <v>1698055</v>
          </cell>
          <cell r="L18945">
            <v>1.99</v>
          </cell>
          <cell r="M18945">
            <v>48</v>
          </cell>
          <cell r="N18945">
            <v>13</v>
          </cell>
          <cell r="O18945">
            <v>35</v>
          </cell>
        </row>
        <row r="18946">
          <cell r="J18946">
            <v>3157622</v>
          </cell>
          <cell r="L18946">
            <v>1.99</v>
          </cell>
          <cell r="M18946">
            <v>60</v>
          </cell>
          <cell r="N18946">
            <v>25</v>
          </cell>
          <cell r="O18946">
            <v>35</v>
          </cell>
        </row>
        <row r="18947">
          <cell r="J18947">
            <v>311312</v>
          </cell>
          <cell r="L18947">
            <v>1.99</v>
          </cell>
          <cell r="M18947">
            <v>36</v>
          </cell>
          <cell r="N18947">
            <v>2</v>
          </cell>
          <cell r="O18947">
            <v>34</v>
          </cell>
        </row>
        <row r="18948">
          <cell r="J18948">
            <v>4204745</v>
          </cell>
          <cell r="L18948">
            <v>1.99</v>
          </cell>
          <cell r="M18948">
            <v>48</v>
          </cell>
          <cell r="N18948">
            <v>14</v>
          </cell>
          <cell r="O18948">
            <v>34</v>
          </cell>
        </row>
        <row r="18949">
          <cell r="J18949">
            <v>1843889</v>
          </cell>
          <cell r="L18949">
            <v>0.99</v>
          </cell>
          <cell r="M18949">
            <v>60</v>
          </cell>
          <cell r="N18949">
            <v>26</v>
          </cell>
          <cell r="O18949">
            <v>34</v>
          </cell>
        </row>
        <row r="18950">
          <cell r="J18950">
            <v>1472597</v>
          </cell>
          <cell r="L18950">
            <v>0.99</v>
          </cell>
          <cell r="M18950">
            <v>60</v>
          </cell>
          <cell r="N18950">
            <v>25</v>
          </cell>
          <cell r="O18950">
            <v>35</v>
          </cell>
        </row>
        <row r="18951">
          <cell r="J18951">
            <v>1404960</v>
          </cell>
          <cell r="L18951">
            <v>1.99</v>
          </cell>
          <cell r="M18951">
            <v>60</v>
          </cell>
          <cell r="N18951">
            <v>25</v>
          </cell>
          <cell r="O18951">
            <v>35</v>
          </cell>
        </row>
        <row r="18952">
          <cell r="J18952">
            <v>1549965</v>
          </cell>
          <cell r="L18952">
            <v>1.99</v>
          </cell>
          <cell r="M18952">
            <v>60</v>
          </cell>
          <cell r="N18952">
            <v>25</v>
          </cell>
          <cell r="O18952">
            <v>35</v>
          </cell>
        </row>
        <row r="18953">
          <cell r="J18953">
            <v>1100080</v>
          </cell>
          <cell r="L18953">
            <v>1.99</v>
          </cell>
          <cell r="M18953">
            <v>60</v>
          </cell>
          <cell r="N18953">
            <v>25</v>
          </cell>
          <cell r="O18953">
            <v>35</v>
          </cell>
        </row>
        <row r="18954">
          <cell r="J18954">
            <v>2231309</v>
          </cell>
          <cell r="L18954">
            <v>1.99</v>
          </cell>
          <cell r="M18954">
            <v>60</v>
          </cell>
          <cell r="N18954">
            <v>26</v>
          </cell>
          <cell r="O18954">
            <v>34</v>
          </cell>
        </row>
        <row r="18955">
          <cell r="J18955">
            <v>2528055</v>
          </cell>
          <cell r="L18955">
            <v>1.99</v>
          </cell>
          <cell r="M18955">
            <v>60</v>
          </cell>
          <cell r="N18955">
            <v>25</v>
          </cell>
          <cell r="O18955">
            <v>35</v>
          </cell>
        </row>
        <row r="18956">
          <cell r="J18956">
            <v>3039087</v>
          </cell>
          <cell r="L18956">
            <v>1.99</v>
          </cell>
          <cell r="M18956">
            <v>60</v>
          </cell>
          <cell r="N18956">
            <v>26</v>
          </cell>
          <cell r="O18956">
            <v>34</v>
          </cell>
        </row>
        <row r="18957">
          <cell r="J18957">
            <v>1037937</v>
          </cell>
          <cell r="L18957">
            <v>1.99</v>
          </cell>
          <cell r="M18957">
            <v>36</v>
          </cell>
          <cell r="N18957">
            <v>2</v>
          </cell>
          <cell r="O18957">
            <v>34</v>
          </cell>
        </row>
        <row r="18958">
          <cell r="J18958">
            <v>1400131</v>
          </cell>
          <cell r="L18958">
            <v>0.99</v>
          </cell>
          <cell r="M18958">
            <v>60</v>
          </cell>
          <cell r="N18958">
            <v>26</v>
          </cell>
          <cell r="O18958">
            <v>34</v>
          </cell>
        </row>
        <row r="18959">
          <cell r="J18959">
            <v>956026</v>
          </cell>
          <cell r="L18959">
            <v>1.99</v>
          </cell>
          <cell r="M18959">
            <v>60</v>
          </cell>
          <cell r="N18959">
            <v>25</v>
          </cell>
          <cell r="O18959">
            <v>35</v>
          </cell>
        </row>
        <row r="18960">
          <cell r="J18960">
            <v>2305960</v>
          </cell>
          <cell r="L18960">
            <v>1.99</v>
          </cell>
          <cell r="M18960">
            <v>60</v>
          </cell>
          <cell r="N18960">
            <v>25</v>
          </cell>
          <cell r="O18960">
            <v>35</v>
          </cell>
        </row>
        <row r="18961">
          <cell r="J18961">
            <v>1609814</v>
          </cell>
          <cell r="L18961">
            <v>1.99</v>
          </cell>
          <cell r="M18961">
            <v>60</v>
          </cell>
          <cell r="N18961">
            <v>26</v>
          </cell>
          <cell r="O18961">
            <v>34</v>
          </cell>
        </row>
        <row r="18962">
          <cell r="J18962">
            <v>976332</v>
          </cell>
          <cell r="L18962">
            <v>1.99</v>
          </cell>
          <cell r="M18962">
            <v>60</v>
          </cell>
          <cell r="N18962">
            <v>26</v>
          </cell>
          <cell r="O18962">
            <v>34</v>
          </cell>
        </row>
        <row r="18963">
          <cell r="J18963">
            <v>1069691</v>
          </cell>
          <cell r="L18963">
            <v>1.99</v>
          </cell>
          <cell r="M18963">
            <v>60</v>
          </cell>
          <cell r="N18963">
            <v>26</v>
          </cell>
          <cell r="O18963">
            <v>34</v>
          </cell>
        </row>
        <row r="18964">
          <cell r="J18964">
            <v>1417670</v>
          </cell>
          <cell r="L18964">
            <v>1.99</v>
          </cell>
          <cell r="M18964">
            <v>36</v>
          </cell>
          <cell r="N18964">
            <v>1</v>
          </cell>
          <cell r="O18964">
            <v>35</v>
          </cell>
        </row>
        <row r="18965">
          <cell r="J18965">
            <v>980913</v>
          </cell>
          <cell r="L18965">
            <v>1.99</v>
          </cell>
          <cell r="M18965">
            <v>36</v>
          </cell>
          <cell r="N18965">
            <v>2</v>
          </cell>
          <cell r="O18965">
            <v>34</v>
          </cell>
        </row>
        <row r="18966">
          <cell r="J18966">
            <v>1924668</v>
          </cell>
          <cell r="L18966">
            <v>1.99</v>
          </cell>
          <cell r="M18966">
            <v>60</v>
          </cell>
          <cell r="N18966">
            <v>26</v>
          </cell>
          <cell r="O18966">
            <v>34</v>
          </cell>
        </row>
        <row r="18967">
          <cell r="J18967">
            <v>828577</v>
          </cell>
          <cell r="L18967">
            <v>1.99</v>
          </cell>
          <cell r="M18967">
            <v>60</v>
          </cell>
          <cell r="N18967">
            <v>26</v>
          </cell>
          <cell r="O18967">
            <v>34</v>
          </cell>
        </row>
        <row r="18968">
          <cell r="J18968">
            <v>1634615</v>
          </cell>
          <cell r="L18968">
            <v>1.99</v>
          </cell>
          <cell r="M18968">
            <v>60</v>
          </cell>
          <cell r="N18968">
            <v>25</v>
          </cell>
          <cell r="O18968">
            <v>35</v>
          </cell>
        </row>
        <row r="18969">
          <cell r="J18969">
            <v>1638546</v>
          </cell>
          <cell r="L18969">
            <v>1.99</v>
          </cell>
          <cell r="M18969">
            <v>60</v>
          </cell>
          <cell r="N18969">
            <v>26</v>
          </cell>
          <cell r="O18969">
            <v>34</v>
          </cell>
        </row>
        <row r="18970">
          <cell r="J18970">
            <v>951877</v>
          </cell>
          <cell r="L18970">
            <v>1.99</v>
          </cell>
          <cell r="M18970">
            <v>36</v>
          </cell>
          <cell r="N18970">
            <v>2</v>
          </cell>
          <cell r="O18970">
            <v>34</v>
          </cell>
        </row>
        <row r="18971">
          <cell r="J18971">
            <v>1967001</v>
          </cell>
          <cell r="L18971">
            <v>1.99</v>
          </cell>
          <cell r="M18971">
            <v>60</v>
          </cell>
          <cell r="N18971">
            <v>26</v>
          </cell>
          <cell r="O18971">
            <v>34</v>
          </cell>
        </row>
        <row r="18972">
          <cell r="J18972">
            <v>901958</v>
          </cell>
          <cell r="L18972">
            <v>1.99</v>
          </cell>
          <cell r="M18972">
            <v>60</v>
          </cell>
          <cell r="N18972">
            <v>26</v>
          </cell>
          <cell r="O18972">
            <v>34</v>
          </cell>
        </row>
        <row r="18973">
          <cell r="J18973">
            <v>2695962</v>
          </cell>
          <cell r="L18973">
            <v>1.99</v>
          </cell>
          <cell r="M18973">
            <v>60</v>
          </cell>
          <cell r="N18973">
            <v>26</v>
          </cell>
          <cell r="O18973">
            <v>34</v>
          </cell>
        </row>
        <row r="18974">
          <cell r="J18974">
            <v>4568268</v>
          </cell>
          <cell r="L18974">
            <v>1.99</v>
          </cell>
          <cell r="M18974">
            <v>60</v>
          </cell>
          <cell r="N18974">
            <v>26</v>
          </cell>
          <cell r="O18974">
            <v>34</v>
          </cell>
        </row>
        <row r="18975">
          <cell r="J18975">
            <v>2183257</v>
          </cell>
          <cell r="L18975">
            <v>1.99</v>
          </cell>
          <cell r="M18975">
            <v>60</v>
          </cell>
          <cell r="N18975">
            <v>26</v>
          </cell>
          <cell r="O18975">
            <v>34</v>
          </cell>
        </row>
        <row r="18976">
          <cell r="J18976">
            <v>1447111</v>
          </cell>
          <cell r="L18976">
            <v>1.99</v>
          </cell>
          <cell r="M18976">
            <v>60</v>
          </cell>
          <cell r="N18976">
            <v>26</v>
          </cell>
          <cell r="O18976">
            <v>34</v>
          </cell>
        </row>
        <row r="18977">
          <cell r="J18977">
            <v>2349308</v>
          </cell>
          <cell r="L18977">
            <v>1.99</v>
          </cell>
          <cell r="M18977">
            <v>60</v>
          </cell>
          <cell r="N18977">
            <v>26</v>
          </cell>
          <cell r="O18977">
            <v>34</v>
          </cell>
        </row>
        <row r="18978">
          <cell r="J18978">
            <v>2170548</v>
          </cell>
          <cell r="L18978">
            <v>0.99</v>
          </cell>
          <cell r="M18978">
            <v>60</v>
          </cell>
          <cell r="N18978">
            <v>26</v>
          </cell>
          <cell r="O18978">
            <v>34</v>
          </cell>
        </row>
        <row r="18979">
          <cell r="J18979">
            <v>1071157</v>
          </cell>
          <cell r="L18979">
            <v>1.99</v>
          </cell>
          <cell r="M18979">
            <v>60</v>
          </cell>
          <cell r="N18979">
            <v>26</v>
          </cell>
          <cell r="O18979">
            <v>34</v>
          </cell>
        </row>
        <row r="18980">
          <cell r="J18980">
            <v>1045938</v>
          </cell>
          <cell r="L18980">
            <v>1.99</v>
          </cell>
          <cell r="M18980">
            <v>60</v>
          </cell>
          <cell r="N18980">
            <v>26</v>
          </cell>
          <cell r="O18980">
            <v>34</v>
          </cell>
        </row>
        <row r="18981">
          <cell r="J18981">
            <v>1822458</v>
          </cell>
          <cell r="L18981">
            <v>1.99</v>
          </cell>
          <cell r="M18981">
            <v>60</v>
          </cell>
          <cell r="N18981">
            <v>26</v>
          </cell>
          <cell r="O18981">
            <v>34</v>
          </cell>
        </row>
        <row r="18982">
          <cell r="J18982">
            <v>165199</v>
          </cell>
          <cell r="L18982">
            <v>1.99</v>
          </cell>
          <cell r="M18982">
            <v>36</v>
          </cell>
          <cell r="N18982">
            <v>2</v>
          </cell>
          <cell r="O18982">
            <v>34</v>
          </cell>
        </row>
        <row r="18983">
          <cell r="J18983">
            <v>574676</v>
          </cell>
          <cell r="L18983">
            <v>1.99</v>
          </cell>
          <cell r="M18983">
            <v>60</v>
          </cell>
          <cell r="N18983">
            <v>26</v>
          </cell>
          <cell r="O18983">
            <v>34</v>
          </cell>
        </row>
        <row r="18984">
          <cell r="J18984">
            <v>1977183</v>
          </cell>
          <cell r="L18984">
            <v>1.99</v>
          </cell>
          <cell r="M18984">
            <v>60</v>
          </cell>
          <cell r="N18984">
            <v>26</v>
          </cell>
          <cell r="O18984">
            <v>34</v>
          </cell>
        </row>
        <row r="18985">
          <cell r="J18985">
            <v>2966541</v>
          </cell>
          <cell r="L18985">
            <v>1.99</v>
          </cell>
          <cell r="M18985">
            <v>60</v>
          </cell>
          <cell r="N18985">
            <v>26</v>
          </cell>
          <cell r="O18985">
            <v>34</v>
          </cell>
        </row>
        <row r="18986">
          <cell r="J18986">
            <v>896485</v>
          </cell>
          <cell r="L18986">
            <v>1.99</v>
          </cell>
          <cell r="M18986">
            <v>60</v>
          </cell>
          <cell r="N18986">
            <v>26</v>
          </cell>
          <cell r="O18986">
            <v>34</v>
          </cell>
        </row>
        <row r="18987">
          <cell r="J18987">
            <v>1870706</v>
          </cell>
          <cell r="L18987">
            <v>0.99</v>
          </cell>
          <cell r="M18987">
            <v>60</v>
          </cell>
          <cell r="N18987">
            <v>26</v>
          </cell>
          <cell r="O18987">
            <v>34</v>
          </cell>
        </row>
        <row r="18988">
          <cell r="J18988">
            <v>184334</v>
          </cell>
          <cell r="L18988">
            <v>1.99</v>
          </cell>
          <cell r="M18988">
            <v>36</v>
          </cell>
          <cell r="N18988">
            <v>2</v>
          </cell>
          <cell r="O18988">
            <v>34</v>
          </cell>
        </row>
        <row r="18989">
          <cell r="J18989">
            <v>3216517</v>
          </cell>
          <cell r="L18989">
            <v>1.99</v>
          </cell>
          <cell r="M18989">
            <v>60</v>
          </cell>
          <cell r="N18989">
            <v>26</v>
          </cell>
          <cell r="O18989">
            <v>34</v>
          </cell>
        </row>
        <row r="18990">
          <cell r="J18990">
            <v>1964532</v>
          </cell>
          <cell r="L18990">
            <v>1.99</v>
          </cell>
          <cell r="M18990">
            <v>60</v>
          </cell>
          <cell r="N18990">
            <v>26</v>
          </cell>
          <cell r="O18990">
            <v>34</v>
          </cell>
        </row>
        <row r="18991">
          <cell r="J18991">
            <v>1362632</v>
          </cell>
          <cell r="L18991">
            <v>1.99</v>
          </cell>
          <cell r="M18991">
            <v>48</v>
          </cell>
          <cell r="N18991">
            <v>14</v>
          </cell>
          <cell r="O18991">
            <v>34</v>
          </cell>
        </row>
        <row r="18992">
          <cell r="J18992">
            <v>1107471</v>
          </cell>
          <cell r="L18992">
            <v>1.99</v>
          </cell>
          <cell r="M18992">
            <v>48</v>
          </cell>
          <cell r="N18992">
            <v>14</v>
          </cell>
          <cell r="O18992">
            <v>34</v>
          </cell>
        </row>
        <row r="18993">
          <cell r="J18993">
            <v>973575</v>
          </cell>
          <cell r="L18993">
            <v>1.99</v>
          </cell>
          <cell r="M18993">
            <v>60</v>
          </cell>
          <cell r="N18993">
            <v>26</v>
          </cell>
          <cell r="O18993">
            <v>34</v>
          </cell>
        </row>
        <row r="18994">
          <cell r="J18994">
            <v>1783555</v>
          </cell>
          <cell r="L18994">
            <v>1.99</v>
          </cell>
          <cell r="M18994">
            <v>60</v>
          </cell>
          <cell r="N18994">
            <v>26</v>
          </cell>
          <cell r="O18994">
            <v>34</v>
          </cell>
        </row>
        <row r="18995">
          <cell r="J18995">
            <v>2870070</v>
          </cell>
          <cell r="L18995">
            <v>1.99</v>
          </cell>
          <cell r="M18995">
            <v>60</v>
          </cell>
          <cell r="N18995">
            <v>26</v>
          </cell>
          <cell r="O18995">
            <v>34</v>
          </cell>
        </row>
        <row r="18996">
          <cell r="J18996">
            <v>1126028</v>
          </cell>
          <cell r="L18996">
            <v>1.99</v>
          </cell>
          <cell r="M18996">
            <v>36</v>
          </cell>
          <cell r="N18996">
            <v>2</v>
          </cell>
          <cell r="O18996">
            <v>34</v>
          </cell>
        </row>
        <row r="18997">
          <cell r="J18997">
            <v>1835816</v>
          </cell>
          <cell r="L18997">
            <v>1.99</v>
          </cell>
          <cell r="M18997">
            <v>60</v>
          </cell>
          <cell r="N18997">
            <v>26</v>
          </cell>
          <cell r="O18997">
            <v>34</v>
          </cell>
        </row>
        <row r="18998">
          <cell r="J18998">
            <v>2754488</v>
          </cell>
          <cell r="L18998">
            <v>1.99</v>
          </cell>
          <cell r="M18998">
            <v>60</v>
          </cell>
          <cell r="N18998">
            <v>26</v>
          </cell>
          <cell r="O18998">
            <v>34</v>
          </cell>
        </row>
        <row r="18999">
          <cell r="J18999">
            <v>758407</v>
          </cell>
          <cell r="L18999">
            <v>0.99</v>
          </cell>
          <cell r="M18999">
            <v>36</v>
          </cell>
          <cell r="N18999">
            <v>2</v>
          </cell>
          <cell r="O18999">
            <v>34</v>
          </cell>
        </row>
        <row r="19000">
          <cell r="J19000">
            <v>1344101</v>
          </cell>
          <cell r="L19000">
            <v>1.99</v>
          </cell>
          <cell r="M19000">
            <v>60</v>
          </cell>
          <cell r="N19000">
            <v>26</v>
          </cell>
          <cell r="O19000">
            <v>34</v>
          </cell>
        </row>
        <row r="19001">
          <cell r="J19001">
            <v>1194368</v>
          </cell>
          <cell r="L19001">
            <v>1.99</v>
          </cell>
          <cell r="M19001">
            <v>60</v>
          </cell>
          <cell r="N19001">
            <v>26</v>
          </cell>
          <cell r="O19001">
            <v>34</v>
          </cell>
        </row>
        <row r="19002">
          <cell r="J19002">
            <v>1226269</v>
          </cell>
          <cell r="L19002">
            <v>1.99</v>
          </cell>
          <cell r="M19002">
            <v>48</v>
          </cell>
          <cell r="N19002">
            <v>14</v>
          </cell>
          <cell r="O19002">
            <v>34</v>
          </cell>
        </row>
        <row r="19003">
          <cell r="J19003">
            <v>989061</v>
          </cell>
          <cell r="L19003">
            <v>1.99</v>
          </cell>
          <cell r="M19003">
            <v>48</v>
          </cell>
          <cell r="N19003">
            <v>14</v>
          </cell>
          <cell r="O19003">
            <v>34</v>
          </cell>
        </row>
        <row r="19004">
          <cell r="J19004">
            <v>639748</v>
          </cell>
          <cell r="L19004">
            <v>1.99</v>
          </cell>
          <cell r="M19004">
            <v>36</v>
          </cell>
          <cell r="N19004">
            <v>2</v>
          </cell>
          <cell r="O19004">
            <v>34</v>
          </cell>
        </row>
        <row r="19005">
          <cell r="J19005">
            <v>149258</v>
          </cell>
          <cell r="L19005">
            <v>1.99</v>
          </cell>
          <cell r="M19005">
            <v>36</v>
          </cell>
          <cell r="N19005">
            <v>2</v>
          </cell>
          <cell r="O19005">
            <v>34</v>
          </cell>
        </row>
        <row r="19006">
          <cell r="J19006">
            <v>1396127</v>
          </cell>
          <cell r="L19006">
            <v>1.99</v>
          </cell>
          <cell r="M19006">
            <v>48</v>
          </cell>
          <cell r="N19006">
            <v>14</v>
          </cell>
          <cell r="O19006">
            <v>34</v>
          </cell>
        </row>
        <row r="19007">
          <cell r="J19007">
            <v>2899636</v>
          </cell>
          <cell r="L19007">
            <v>1.99</v>
          </cell>
          <cell r="M19007">
            <v>60</v>
          </cell>
          <cell r="N19007">
            <v>26</v>
          </cell>
          <cell r="O19007">
            <v>34</v>
          </cell>
        </row>
        <row r="19008">
          <cell r="J19008">
            <v>225217</v>
          </cell>
          <cell r="L19008">
            <v>1.99</v>
          </cell>
          <cell r="M19008">
            <v>36</v>
          </cell>
          <cell r="N19008">
            <v>2</v>
          </cell>
          <cell r="O19008">
            <v>34</v>
          </cell>
        </row>
        <row r="19009">
          <cell r="J19009">
            <v>1388780</v>
          </cell>
          <cell r="L19009">
            <v>1.99</v>
          </cell>
          <cell r="M19009">
            <v>60</v>
          </cell>
          <cell r="N19009">
            <v>26</v>
          </cell>
          <cell r="O19009">
            <v>34</v>
          </cell>
        </row>
        <row r="19010">
          <cell r="J19010">
            <v>1000024</v>
          </cell>
          <cell r="L19010">
            <v>1.99</v>
          </cell>
          <cell r="M19010">
            <v>60</v>
          </cell>
          <cell r="N19010">
            <v>26</v>
          </cell>
          <cell r="O19010">
            <v>34</v>
          </cell>
        </row>
        <row r="19011">
          <cell r="J19011">
            <v>1138755</v>
          </cell>
          <cell r="L19011">
            <v>1.99</v>
          </cell>
          <cell r="M19011">
            <v>48</v>
          </cell>
          <cell r="N19011">
            <v>14</v>
          </cell>
          <cell r="O19011">
            <v>34</v>
          </cell>
        </row>
        <row r="19012">
          <cell r="J19012">
            <v>635849</v>
          </cell>
          <cell r="L19012">
            <v>0.99</v>
          </cell>
          <cell r="M19012">
            <v>60</v>
          </cell>
          <cell r="N19012">
            <v>26</v>
          </cell>
          <cell r="O19012">
            <v>34</v>
          </cell>
        </row>
        <row r="19013">
          <cell r="J19013">
            <v>1783975</v>
          </cell>
          <cell r="L19013">
            <v>1.99</v>
          </cell>
          <cell r="M19013">
            <v>60</v>
          </cell>
          <cell r="N19013">
            <v>26</v>
          </cell>
          <cell r="O19013">
            <v>34</v>
          </cell>
        </row>
        <row r="19014">
          <cell r="J19014">
            <v>1639736</v>
          </cell>
          <cell r="L19014">
            <v>1.99</v>
          </cell>
          <cell r="M19014">
            <v>60</v>
          </cell>
          <cell r="N19014">
            <v>26</v>
          </cell>
          <cell r="O19014">
            <v>34</v>
          </cell>
        </row>
        <row r="19015">
          <cell r="J19015">
            <v>918280</v>
          </cell>
          <cell r="L19015">
            <v>1.99</v>
          </cell>
          <cell r="M19015">
            <v>36</v>
          </cell>
          <cell r="N19015">
            <v>2</v>
          </cell>
          <cell r="O19015">
            <v>34</v>
          </cell>
        </row>
        <row r="19016">
          <cell r="J19016">
            <v>1250950</v>
          </cell>
          <cell r="L19016">
            <v>1.99</v>
          </cell>
          <cell r="M19016">
            <v>60</v>
          </cell>
          <cell r="N19016">
            <v>26</v>
          </cell>
          <cell r="O19016">
            <v>34</v>
          </cell>
        </row>
        <row r="19017">
          <cell r="J19017">
            <v>182886</v>
          </cell>
          <cell r="L19017">
            <v>1.99</v>
          </cell>
          <cell r="M19017">
            <v>36</v>
          </cell>
          <cell r="N19017">
            <v>2</v>
          </cell>
          <cell r="O19017">
            <v>34</v>
          </cell>
        </row>
        <row r="19018">
          <cell r="J19018">
            <v>1481487</v>
          </cell>
          <cell r="L19018">
            <v>1.99</v>
          </cell>
          <cell r="M19018">
            <v>60</v>
          </cell>
          <cell r="N19018">
            <v>26</v>
          </cell>
          <cell r="O19018">
            <v>34</v>
          </cell>
        </row>
        <row r="19019">
          <cell r="J19019">
            <v>1449641</v>
          </cell>
          <cell r="L19019">
            <v>0.99</v>
          </cell>
          <cell r="M19019">
            <v>36</v>
          </cell>
          <cell r="N19019">
            <v>2</v>
          </cell>
          <cell r="O19019">
            <v>34</v>
          </cell>
        </row>
        <row r="19020">
          <cell r="J19020">
            <v>962109</v>
          </cell>
          <cell r="L19020">
            <v>1.99</v>
          </cell>
          <cell r="M19020">
            <v>60</v>
          </cell>
          <cell r="N19020">
            <v>26</v>
          </cell>
          <cell r="O19020">
            <v>34</v>
          </cell>
        </row>
        <row r="19021">
          <cell r="J19021">
            <v>1363529</v>
          </cell>
          <cell r="L19021">
            <v>1.99</v>
          </cell>
          <cell r="M19021">
            <v>60</v>
          </cell>
          <cell r="N19021">
            <v>26</v>
          </cell>
          <cell r="O19021">
            <v>34</v>
          </cell>
        </row>
        <row r="19022">
          <cell r="J19022">
            <v>948716</v>
          </cell>
          <cell r="L19022">
            <v>1.99</v>
          </cell>
          <cell r="M19022">
            <v>60</v>
          </cell>
          <cell r="N19022">
            <v>26</v>
          </cell>
          <cell r="O19022">
            <v>34</v>
          </cell>
        </row>
        <row r="19023">
          <cell r="J19023">
            <v>1288497</v>
          </cell>
          <cell r="L19023">
            <v>1.99</v>
          </cell>
          <cell r="M19023">
            <v>60</v>
          </cell>
          <cell r="N19023">
            <v>27</v>
          </cell>
          <cell r="O19023">
            <v>33</v>
          </cell>
        </row>
        <row r="19024">
          <cell r="J19024">
            <v>2021900</v>
          </cell>
          <cell r="L19024">
            <v>1.99</v>
          </cell>
          <cell r="M19024">
            <v>60</v>
          </cell>
          <cell r="N19024">
            <v>26</v>
          </cell>
          <cell r="O19024">
            <v>34</v>
          </cell>
        </row>
        <row r="19025">
          <cell r="J19025">
            <v>1738614</v>
          </cell>
          <cell r="L19025">
            <v>0.99</v>
          </cell>
          <cell r="M19025">
            <v>60</v>
          </cell>
          <cell r="N19025">
            <v>26</v>
          </cell>
          <cell r="O19025">
            <v>34</v>
          </cell>
        </row>
        <row r="19026">
          <cell r="J19026">
            <v>1294760</v>
          </cell>
          <cell r="L19026">
            <v>1.99</v>
          </cell>
          <cell r="M19026">
            <v>60</v>
          </cell>
          <cell r="N19026">
            <v>26</v>
          </cell>
          <cell r="O19026">
            <v>34</v>
          </cell>
        </row>
        <row r="19027">
          <cell r="J19027">
            <v>1562916</v>
          </cell>
          <cell r="L19027">
            <v>1.99</v>
          </cell>
          <cell r="M19027">
            <v>60</v>
          </cell>
          <cell r="N19027">
            <v>26</v>
          </cell>
          <cell r="O19027">
            <v>34</v>
          </cell>
        </row>
        <row r="19028">
          <cell r="J19028">
            <v>2207692</v>
          </cell>
          <cell r="L19028">
            <v>1.99</v>
          </cell>
          <cell r="M19028">
            <v>36</v>
          </cell>
          <cell r="N19028">
            <v>2</v>
          </cell>
          <cell r="O19028">
            <v>34</v>
          </cell>
        </row>
        <row r="19029">
          <cell r="J19029">
            <v>470405</v>
          </cell>
          <cell r="L19029">
            <v>1.99</v>
          </cell>
          <cell r="M19029">
            <v>36</v>
          </cell>
          <cell r="N19029">
            <v>2</v>
          </cell>
          <cell r="O19029">
            <v>34</v>
          </cell>
        </row>
        <row r="19030">
          <cell r="J19030">
            <v>4040814</v>
          </cell>
          <cell r="L19030">
            <v>1.99</v>
          </cell>
          <cell r="M19030">
            <v>60</v>
          </cell>
          <cell r="N19030">
            <v>26</v>
          </cell>
          <cell r="O19030">
            <v>34</v>
          </cell>
        </row>
        <row r="19031">
          <cell r="J19031">
            <v>3006453</v>
          </cell>
          <cell r="L19031">
            <v>1.99</v>
          </cell>
          <cell r="M19031">
            <v>48</v>
          </cell>
          <cell r="N19031">
            <v>14</v>
          </cell>
          <cell r="O19031">
            <v>34</v>
          </cell>
        </row>
        <row r="19032">
          <cell r="J19032">
            <v>1769322</v>
          </cell>
          <cell r="L19032">
            <v>1.99</v>
          </cell>
          <cell r="M19032">
            <v>60</v>
          </cell>
          <cell r="N19032">
            <v>26</v>
          </cell>
          <cell r="O19032">
            <v>34</v>
          </cell>
        </row>
        <row r="19033">
          <cell r="J19033">
            <v>1682044</v>
          </cell>
          <cell r="L19033">
            <v>1.99</v>
          </cell>
          <cell r="M19033">
            <v>36</v>
          </cell>
          <cell r="N19033">
            <v>2</v>
          </cell>
          <cell r="O19033">
            <v>34</v>
          </cell>
        </row>
        <row r="19034">
          <cell r="J19034">
            <v>1012090</v>
          </cell>
          <cell r="L19034">
            <v>1.99</v>
          </cell>
          <cell r="M19034">
            <v>60</v>
          </cell>
          <cell r="N19034">
            <v>26</v>
          </cell>
          <cell r="O19034">
            <v>34</v>
          </cell>
        </row>
        <row r="19035">
          <cell r="J19035">
            <v>1385938</v>
          </cell>
          <cell r="L19035">
            <v>0.99</v>
          </cell>
          <cell r="M19035">
            <v>36</v>
          </cell>
          <cell r="N19035">
            <v>2</v>
          </cell>
          <cell r="O19035">
            <v>34</v>
          </cell>
        </row>
        <row r="19036">
          <cell r="J19036">
            <v>927733</v>
          </cell>
          <cell r="L19036">
            <v>1.99</v>
          </cell>
          <cell r="M19036">
            <v>48</v>
          </cell>
          <cell r="N19036">
            <v>14</v>
          </cell>
          <cell r="O19036">
            <v>34</v>
          </cell>
        </row>
        <row r="19037">
          <cell r="J19037">
            <v>594336</v>
          </cell>
          <cell r="L19037">
            <v>1.99</v>
          </cell>
          <cell r="M19037">
            <v>48</v>
          </cell>
          <cell r="N19037">
            <v>14</v>
          </cell>
          <cell r="O19037">
            <v>34</v>
          </cell>
        </row>
        <row r="19038">
          <cell r="J19038">
            <v>1973245</v>
          </cell>
          <cell r="L19038">
            <v>1.99</v>
          </cell>
          <cell r="M19038">
            <v>60</v>
          </cell>
          <cell r="N19038">
            <v>26</v>
          </cell>
          <cell r="O19038">
            <v>34</v>
          </cell>
        </row>
        <row r="19039">
          <cell r="J19039">
            <v>1109663</v>
          </cell>
          <cell r="L19039">
            <v>1.99</v>
          </cell>
          <cell r="M19039">
            <v>60</v>
          </cell>
          <cell r="N19039">
            <v>26</v>
          </cell>
          <cell r="O19039">
            <v>34</v>
          </cell>
        </row>
        <row r="19040">
          <cell r="J19040">
            <v>569946</v>
          </cell>
          <cell r="L19040">
            <v>1.99</v>
          </cell>
          <cell r="M19040">
            <v>48</v>
          </cell>
          <cell r="N19040">
            <v>14</v>
          </cell>
          <cell r="O19040">
            <v>34</v>
          </cell>
        </row>
        <row r="19041">
          <cell r="J19041">
            <v>2120776</v>
          </cell>
          <cell r="L19041">
            <v>1.99</v>
          </cell>
          <cell r="M19041">
            <v>36</v>
          </cell>
          <cell r="N19041">
            <v>3</v>
          </cell>
          <cell r="O19041">
            <v>33</v>
          </cell>
        </row>
        <row r="19042">
          <cell r="J19042">
            <v>1152756</v>
          </cell>
          <cell r="L19042">
            <v>1.99</v>
          </cell>
          <cell r="M19042">
            <v>60</v>
          </cell>
          <cell r="N19042">
            <v>27</v>
          </cell>
          <cell r="O19042">
            <v>33</v>
          </cell>
        </row>
        <row r="19043">
          <cell r="J19043">
            <v>898889</v>
          </cell>
          <cell r="L19043">
            <v>1.99</v>
          </cell>
          <cell r="M19043">
            <v>60</v>
          </cell>
          <cell r="N19043">
            <v>26</v>
          </cell>
          <cell r="O19043">
            <v>34</v>
          </cell>
        </row>
        <row r="19044">
          <cell r="J19044">
            <v>1344547</v>
          </cell>
          <cell r="L19044">
            <v>1.99</v>
          </cell>
          <cell r="M19044">
            <v>60</v>
          </cell>
          <cell r="N19044">
            <v>26</v>
          </cell>
          <cell r="O19044">
            <v>34</v>
          </cell>
        </row>
        <row r="19045">
          <cell r="J19045">
            <v>1199137</v>
          </cell>
          <cell r="L19045">
            <v>1.99</v>
          </cell>
          <cell r="M19045">
            <v>48</v>
          </cell>
          <cell r="N19045">
            <v>14</v>
          </cell>
          <cell r="O19045">
            <v>34</v>
          </cell>
        </row>
        <row r="19046">
          <cell r="J19046">
            <v>248930</v>
          </cell>
          <cell r="L19046">
            <v>1.99</v>
          </cell>
          <cell r="M19046">
            <v>36</v>
          </cell>
          <cell r="N19046">
            <v>2</v>
          </cell>
          <cell r="O19046">
            <v>34</v>
          </cell>
        </row>
        <row r="19047">
          <cell r="J19047">
            <v>1365798</v>
          </cell>
          <cell r="L19047">
            <v>1.99</v>
          </cell>
          <cell r="M19047">
            <v>60</v>
          </cell>
          <cell r="N19047">
            <v>26</v>
          </cell>
          <cell r="O19047">
            <v>34</v>
          </cell>
        </row>
        <row r="19048">
          <cell r="J19048">
            <v>1653807</v>
          </cell>
          <cell r="L19048">
            <v>1.99</v>
          </cell>
          <cell r="M19048">
            <v>36</v>
          </cell>
          <cell r="N19048">
            <v>3</v>
          </cell>
          <cell r="O19048">
            <v>33</v>
          </cell>
        </row>
        <row r="19049">
          <cell r="J19049">
            <v>2051223</v>
          </cell>
          <cell r="L19049">
            <v>1.99</v>
          </cell>
          <cell r="M19049">
            <v>60</v>
          </cell>
          <cell r="N19049">
            <v>26</v>
          </cell>
          <cell r="O19049">
            <v>34</v>
          </cell>
        </row>
        <row r="19050">
          <cell r="J19050">
            <v>1674870</v>
          </cell>
          <cell r="L19050">
            <v>1.99</v>
          </cell>
          <cell r="M19050">
            <v>60</v>
          </cell>
          <cell r="N19050">
            <v>26</v>
          </cell>
          <cell r="O19050">
            <v>34</v>
          </cell>
        </row>
        <row r="19051">
          <cell r="J19051">
            <v>1490768</v>
          </cell>
          <cell r="L19051">
            <v>1.99</v>
          </cell>
          <cell r="M19051">
            <v>60</v>
          </cell>
          <cell r="N19051">
            <v>27</v>
          </cell>
          <cell r="O19051">
            <v>33</v>
          </cell>
        </row>
        <row r="19052">
          <cell r="J19052">
            <v>824764</v>
          </cell>
          <cell r="L19052">
            <v>1.99</v>
          </cell>
          <cell r="M19052">
            <v>60</v>
          </cell>
          <cell r="N19052">
            <v>26</v>
          </cell>
          <cell r="O19052">
            <v>34</v>
          </cell>
        </row>
        <row r="19053">
          <cell r="J19053">
            <v>1400181</v>
          </cell>
          <cell r="L19053">
            <v>1.99</v>
          </cell>
          <cell r="M19053">
            <v>48</v>
          </cell>
          <cell r="N19053">
            <v>15</v>
          </cell>
          <cell r="O19053">
            <v>33</v>
          </cell>
        </row>
        <row r="19054">
          <cell r="J19054">
            <v>587535</v>
          </cell>
          <cell r="L19054">
            <v>1.99</v>
          </cell>
          <cell r="M19054">
            <v>60</v>
          </cell>
          <cell r="N19054">
            <v>26</v>
          </cell>
          <cell r="O19054">
            <v>34</v>
          </cell>
        </row>
        <row r="19055">
          <cell r="J19055">
            <v>2037623</v>
          </cell>
          <cell r="L19055">
            <v>1.99</v>
          </cell>
          <cell r="M19055">
            <v>60</v>
          </cell>
          <cell r="N19055">
            <v>26</v>
          </cell>
          <cell r="O19055">
            <v>34</v>
          </cell>
        </row>
        <row r="19056">
          <cell r="J19056">
            <v>1267821</v>
          </cell>
          <cell r="L19056">
            <v>1.99</v>
          </cell>
          <cell r="M19056">
            <v>60</v>
          </cell>
          <cell r="N19056">
            <v>26</v>
          </cell>
          <cell r="O19056">
            <v>34</v>
          </cell>
        </row>
        <row r="19057">
          <cell r="J19057">
            <v>342667</v>
          </cell>
          <cell r="L19057">
            <v>1.99</v>
          </cell>
          <cell r="M19057">
            <v>36</v>
          </cell>
          <cell r="N19057">
            <v>3</v>
          </cell>
          <cell r="O19057">
            <v>33</v>
          </cell>
        </row>
        <row r="19058">
          <cell r="J19058">
            <v>1264171</v>
          </cell>
          <cell r="L19058">
            <v>1.99</v>
          </cell>
          <cell r="M19058">
            <v>36</v>
          </cell>
          <cell r="N19058">
            <v>2</v>
          </cell>
          <cell r="O19058">
            <v>34</v>
          </cell>
        </row>
        <row r="19059">
          <cell r="J19059">
            <v>2984064</v>
          </cell>
          <cell r="L19059">
            <v>1.99</v>
          </cell>
          <cell r="M19059">
            <v>60</v>
          </cell>
          <cell r="N19059">
            <v>27</v>
          </cell>
          <cell r="O19059">
            <v>33</v>
          </cell>
        </row>
        <row r="19060">
          <cell r="J19060">
            <v>3279566</v>
          </cell>
          <cell r="L19060">
            <v>1.99</v>
          </cell>
          <cell r="M19060">
            <v>36</v>
          </cell>
          <cell r="N19060">
            <v>3</v>
          </cell>
          <cell r="O19060">
            <v>33</v>
          </cell>
        </row>
        <row r="19061">
          <cell r="J19061">
            <v>1040168</v>
          </cell>
          <cell r="L19061">
            <v>1.99</v>
          </cell>
          <cell r="M19061">
            <v>60</v>
          </cell>
          <cell r="N19061">
            <v>27</v>
          </cell>
          <cell r="O19061">
            <v>33</v>
          </cell>
        </row>
        <row r="19062">
          <cell r="J19062">
            <v>1983678</v>
          </cell>
          <cell r="L19062">
            <v>1.99</v>
          </cell>
          <cell r="M19062">
            <v>60</v>
          </cell>
          <cell r="N19062">
            <v>27</v>
          </cell>
          <cell r="O19062">
            <v>33</v>
          </cell>
        </row>
        <row r="19063">
          <cell r="J19063">
            <v>1170374</v>
          </cell>
          <cell r="L19063">
            <v>1.99</v>
          </cell>
          <cell r="M19063">
            <v>60</v>
          </cell>
          <cell r="N19063">
            <v>27</v>
          </cell>
          <cell r="O19063">
            <v>33</v>
          </cell>
        </row>
        <row r="19064">
          <cell r="J19064">
            <v>145046</v>
          </cell>
          <cell r="L19064">
            <v>1.99</v>
          </cell>
          <cell r="M19064">
            <v>36</v>
          </cell>
          <cell r="N19064">
            <v>3</v>
          </cell>
          <cell r="O19064">
            <v>33</v>
          </cell>
        </row>
        <row r="19065">
          <cell r="J19065">
            <v>937437</v>
          </cell>
          <cell r="L19065">
            <v>1.99</v>
          </cell>
          <cell r="M19065">
            <v>60</v>
          </cell>
          <cell r="N19065">
            <v>27</v>
          </cell>
          <cell r="O19065">
            <v>33</v>
          </cell>
        </row>
        <row r="19066">
          <cell r="J19066">
            <v>294832</v>
          </cell>
          <cell r="L19066">
            <v>1.99</v>
          </cell>
          <cell r="M19066">
            <v>36</v>
          </cell>
          <cell r="N19066">
            <v>3</v>
          </cell>
          <cell r="O19066">
            <v>33</v>
          </cell>
        </row>
        <row r="19067">
          <cell r="J19067">
            <v>828134</v>
          </cell>
          <cell r="L19067">
            <v>1.99</v>
          </cell>
          <cell r="M19067">
            <v>48</v>
          </cell>
          <cell r="N19067">
            <v>15</v>
          </cell>
          <cell r="O19067">
            <v>33</v>
          </cell>
        </row>
        <row r="19068">
          <cell r="J19068">
            <v>799263</v>
          </cell>
          <cell r="L19068">
            <v>1.99</v>
          </cell>
          <cell r="M19068">
            <v>60</v>
          </cell>
          <cell r="N19068">
            <v>27</v>
          </cell>
          <cell r="O19068">
            <v>33</v>
          </cell>
        </row>
        <row r="19069">
          <cell r="J19069">
            <v>1305226</v>
          </cell>
          <cell r="L19069">
            <v>1.99</v>
          </cell>
          <cell r="M19069">
            <v>60</v>
          </cell>
          <cell r="N19069">
            <v>27</v>
          </cell>
          <cell r="O19069">
            <v>33</v>
          </cell>
        </row>
        <row r="19070">
          <cell r="J19070">
            <v>873506</v>
          </cell>
          <cell r="L19070">
            <v>1.99</v>
          </cell>
          <cell r="M19070">
            <v>60</v>
          </cell>
          <cell r="N19070">
            <v>27</v>
          </cell>
          <cell r="O19070">
            <v>33</v>
          </cell>
        </row>
        <row r="19071">
          <cell r="J19071">
            <v>1289279</v>
          </cell>
          <cell r="L19071">
            <v>1.99</v>
          </cell>
          <cell r="M19071">
            <v>60</v>
          </cell>
          <cell r="N19071">
            <v>27</v>
          </cell>
          <cell r="O19071">
            <v>33</v>
          </cell>
        </row>
        <row r="19072">
          <cell r="J19072">
            <v>1315554</v>
          </cell>
          <cell r="L19072">
            <v>1.99</v>
          </cell>
          <cell r="M19072">
            <v>36</v>
          </cell>
          <cell r="N19072">
            <v>3</v>
          </cell>
          <cell r="O19072">
            <v>33</v>
          </cell>
        </row>
        <row r="19073">
          <cell r="J19073">
            <v>2121296</v>
          </cell>
          <cell r="L19073">
            <v>1.99</v>
          </cell>
          <cell r="M19073">
            <v>60</v>
          </cell>
          <cell r="N19073">
            <v>27</v>
          </cell>
          <cell r="O19073">
            <v>33</v>
          </cell>
        </row>
        <row r="19074">
          <cell r="J19074">
            <v>1278209</v>
          </cell>
          <cell r="L19074">
            <v>1.99</v>
          </cell>
          <cell r="M19074">
            <v>60</v>
          </cell>
          <cell r="N19074">
            <v>27</v>
          </cell>
          <cell r="O19074">
            <v>33</v>
          </cell>
        </row>
        <row r="19075">
          <cell r="J19075">
            <v>1683235</v>
          </cell>
          <cell r="L19075">
            <v>1.99</v>
          </cell>
          <cell r="M19075">
            <v>48</v>
          </cell>
          <cell r="N19075">
            <v>15</v>
          </cell>
          <cell r="O19075">
            <v>33</v>
          </cell>
        </row>
        <row r="19076">
          <cell r="J19076">
            <v>906239</v>
          </cell>
          <cell r="L19076">
            <v>1.99</v>
          </cell>
          <cell r="M19076">
            <v>48</v>
          </cell>
          <cell r="N19076">
            <v>15</v>
          </cell>
          <cell r="O19076">
            <v>33</v>
          </cell>
        </row>
        <row r="19077">
          <cell r="J19077">
            <v>988674</v>
          </cell>
          <cell r="L19077">
            <v>1.99</v>
          </cell>
          <cell r="M19077">
            <v>60</v>
          </cell>
          <cell r="N19077">
            <v>27</v>
          </cell>
          <cell r="O19077">
            <v>33</v>
          </cell>
        </row>
        <row r="19078">
          <cell r="J19078">
            <v>1672879</v>
          </cell>
          <cell r="L19078">
            <v>1.99</v>
          </cell>
          <cell r="M19078">
            <v>60</v>
          </cell>
          <cell r="N19078">
            <v>27</v>
          </cell>
          <cell r="O19078">
            <v>33</v>
          </cell>
        </row>
        <row r="19079">
          <cell r="J19079">
            <v>1997284</v>
          </cell>
          <cell r="L19079">
            <v>1.99</v>
          </cell>
          <cell r="M19079">
            <v>60</v>
          </cell>
          <cell r="N19079">
            <v>27</v>
          </cell>
          <cell r="O19079">
            <v>33</v>
          </cell>
        </row>
        <row r="19080">
          <cell r="J19080">
            <v>1278574</v>
          </cell>
          <cell r="L19080">
            <v>1.99</v>
          </cell>
          <cell r="M19080">
            <v>48</v>
          </cell>
          <cell r="N19080">
            <v>15</v>
          </cell>
          <cell r="O19080">
            <v>33</v>
          </cell>
        </row>
        <row r="19081">
          <cell r="J19081">
            <v>896378</v>
          </cell>
          <cell r="L19081">
            <v>1.99</v>
          </cell>
          <cell r="M19081">
            <v>60</v>
          </cell>
          <cell r="N19081">
            <v>27</v>
          </cell>
          <cell r="O19081">
            <v>33</v>
          </cell>
        </row>
        <row r="19082">
          <cell r="J19082">
            <v>2023281</v>
          </cell>
          <cell r="L19082">
            <v>1.99</v>
          </cell>
          <cell r="M19082">
            <v>60</v>
          </cell>
          <cell r="N19082">
            <v>27</v>
          </cell>
          <cell r="O19082">
            <v>33</v>
          </cell>
        </row>
        <row r="19083">
          <cell r="J19083">
            <v>3147000</v>
          </cell>
          <cell r="L19083">
            <v>0.99</v>
          </cell>
          <cell r="M19083">
            <v>60</v>
          </cell>
          <cell r="N19083">
            <v>27</v>
          </cell>
          <cell r="O19083">
            <v>33</v>
          </cell>
        </row>
        <row r="19084">
          <cell r="J19084">
            <v>572572</v>
          </cell>
          <cell r="L19084">
            <v>1.99</v>
          </cell>
          <cell r="M19084">
            <v>60</v>
          </cell>
          <cell r="N19084">
            <v>27</v>
          </cell>
          <cell r="O19084">
            <v>33</v>
          </cell>
        </row>
        <row r="19085">
          <cell r="J19085">
            <v>1456600</v>
          </cell>
          <cell r="L19085">
            <v>1.99</v>
          </cell>
          <cell r="M19085">
            <v>60</v>
          </cell>
          <cell r="N19085">
            <v>27</v>
          </cell>
          <cell r="O19085">
            <v>33</v>
          </cell>
        </row>
        <row r="19086">
          <cell r="J19086">
            <v>265404</v>
          </cell>
          <cell r="L19086">
            <v>1.99</v>
          </cell>
          <cell r="M19086">
            <v>36</v>
          </cell>
          <cell r="N19086">
            <v>3</v>
          </cell>
          <cell r="O19086">
            <v>33</v>
          </cell>
        </row>
        <row r="19087">
          <cell r="J19087">
            <v>1727217</v>
          </cell>
          <cell r="L19087">
            <v>0.99</v>
          </cell>
          <cell r="M19087">
            <v>60</v>
          </cell>
          <cell r="N19087">
            <v>27</v>
          </cell>
          <cell r="O19087">
            <v>33</v>
          </cell>
        </row>
        <row r="19088">
          <cell r="J19088">
            <v>340468</v>
          </cell>
          <cell r="L19088">
            <v>1.99</v>
          </cell>
          <cell r="M19088">
            <v>36</v>
          </cell>
          <cell r="N19088">
            <v>3</v>
          </cell>
          <cell r="O19088">
            <v>33</v>
          </cell>
        </row>
        <row r="19089">
          <cell r="J19089">
            <v>2887343</v>
          </cell>
          <cell r="L19089">
            <v>1.99</v>
          </cell>
          <cell r="M19089">
            <v>60</v>
          </cell>
          <cell r="N19089">
            <v>27</v>
          </cell>
          <cell r="O19089">
            <v>33</v>
          </cell>
        </row>
        <row r="19090">
          <cell r="J19090">
            <v>4504973</v>
          </cell>
          <cell r="L19090">
            <v>1.99</v>
          </cell>
          <cell r="M19090">
            <v>60</v>
          </cell>
          <cell r="N19090">
            <v>27</v>
          </cell>
          <cell r="O19090">
            <v>33</v>
          </cell>
        </row>
        <row r="19091">
          <cell r="J19091">
            <v>2607049</v>
          </cell>
          <cell r="L19091">
            <v>1.99</v>
          </cell>
          <cell r="M19091">
            <v>60</v>
          </cell>
          <cell r="N19091">
            <v>27</v>
          </cell>
          <cell r="O19091">
            <v>33</v>
          </cell>
        </row>
        <row r="19092">
          <cell r="J19092">
            <v>2903756</v>
          </cell>
          <cell r="L19092">
            <v>1.99</v>
          </cell>
          <cell r="M19092">
            <v>60</v>
          </cell>
          <cell r="N19092">
            <v>27</v>
          </cell>
          <cell r="O19092">
            <v>33</v>
          </cell>
        </row>
        <row r="19093">
          <cell r="J19093">
            <v>2580891</v>
          </cell>
          <cell r="L19093">
            <v>1.99</v>
          </cell>
          <cell r="M19093">
            <v>60</v>
          </cell>
          <cell r="N19093">
            <v>27</v>
          </cell>
          <cell r="O19093">
            <v>33</v>
          </cell>
        </row>
        <row r="19094">
          <cell r="J19094">
            <v>2844056</v>
          </cell>
          <cell r="L19094">
            <v>1.99</v>
          </cell>
          <cell r="M19094">
            <v>60</v>
          </cell>
          <cell r="N19094">
            <v>27</v>
          </cell>
          <cell r="O19094">
            <v>33</v>
          </cell>
        </row>
        <row r="19095">
          <cell r="J19095">
            <v>1422331</v>
          </cell>
          <cell r="L19095">
            <v>1.99</v>
          </cell>
          <cell r="M19095">
            <v>60</v>
          </cell>
          <cell r="N19095">
            <v>27</v>
          </cell>
          <cell r="O19095">
            <v>33</v>
          </cell>
        </row>
        <row r="19096">
          <cell r="J19096">
            <v>1619038</v>
          </cell>
          <cell r="L19096">
            <v>1.99</v>
          </cell>
          <cell r="M19096">
            <v>60</v>
          </cell>
          <cell r="N19096">
            <v>27</v>
          </cell>
          <cell r="O19096">
            <v>33</v>
          </cell>
        </row>
        <row r="19097">
          <cell r="J19097">
            <v>1119299</v>
          </cell>
          <cell r="L19097">
            <v>1.99</v>
          </cell>
          <cell r="M19097">
            <v>60</v>
          </cell>
          <cell r="N19097">
            <v>27</v>
          </cell>
          <cell r="O19097">
            <v>33</v>
          </cell>
        </row>
        <row r="19098">
          <cell r="J19098">
            <v>1843405</v>
          </cell>
          <cell r="L19098">
            <v>1.99</v>
          </cell>
          <cell r="M19098">
            <v>60</v>
          </cell>
          <cell r="N19098">
            <v>27</v>
          </cell>
          <cell r="O19098">
            <v>33</v>
          </cell>
        </row>
        <row r="19099">
          <cell r="J19099">
            <v>477789</v>
          </cell>
          <cell r="L19099">
            <v>1.99</v>
          </cell>
          <cell r="M19099">
            <v>36</v>
          </cell>
          <cell r="N19099">
            <v>3</v>
          </cell>
          <cell r="O19099">
            <v>33</v>
          </cell>
        </row>
        <row r="19100">
          <cell r="J19100">
            <v>179113</v>
          </cell>
          <cell r="L19100">
            <v>1.99</v>
          </cell>
          <cell r="M19100">
            <v>36</v>
          </cell>
          <cell r="N19100">
            <v>3</v>
          </cell>
          <cell r="O19100">
            <v>33</v>
          </cell>
        </row>
        <row r="19101">
          <cell r="J19101">
            <v>1750754</v>
          </cell>
          <cell r="L19101">
            <v>1.99</v>
          </cell>
          <cell r="M19101">
            <v>60</v>
          </cell>
          <cell r="N19101">
            <v>27</v>
          </cell>
          <cell r="O19101">
            <v>33</v>
          </cell>
        </row>
        <row r="19102">
          <cell r="J19102">
            <v>1699574</v>
          </cell>
          <cell r="L19102">
            <v>1.99</v>
          </cell>
          <cell r="M19102">
            <v>36</v>
          </cell>
          <cell r="N19102">
            <v>3</v>
          </cell>
          <cell r="O19102">
            <v>33</v>
          </cell>
        </row>
        <row r="19103">
          <cell r="J19103">
            <v>660071</v>
          </cell>
          <cell r="L19103">
            <v>1.99</v>
          </cell>
          <cell r="M19103">
            <v>36</v>
          </cell>
          <cell r="N19103">
            <v>3</v>
          </cell>
          <cell r="O19103">
            <v>33</v>
          </cell>
        </row>
        <row r="19104">
          <cell r="J19104">
            <v>1962914</v>
          </cell>
          <cell r="L19104">
            <v>1.99</v>
          </cell>
          <cell r="M19104">
            <v>60</v>
          </cell>
          <cell r="N19104">
            <v>27</v>
          </cell>
          <cell r="O19104">
            <v>33</v>
          </cell>
        </row>
        <row r="19105">
          <cell r="J19105">
            <v>5734489</v>
          </cell>
          <cell r="L19105">
            <v>1.99</v>
          </cell>
          <cell r="M19105">
            <v>60</v>
          </cell>
          <cell r="N19105">
            <v>27</v>
          </cell>
          <cell r="O19105">
            <v>33</v>
          </cell>
        </row>
        <row r="19106">
          <cell r="J19106">
            <v>2383737</v>
          </cell>
          <cell r="L19106">
            <v>1.99</v>
          </cell>
          <cell r="M19106">
            <v>60</v>
          </cell>
          <cell r="N19106">
            <v>27</v>
          </cell>
          <cell r="O19106">
            <v>33</v>
          </cell>
        </row>
        <row r="19107">
          <cell r="J19107">
            <v>779644</v>
          </cell>
          <cell r="L19107">
            <v>1.99</v>
          </cell>
          <cell r="M19107">
            <v>60</v>
          </cell>
          <cell r="N19107">
            <v>27</v>
          </cell>
          <cell r="O19107">
            <v>33</v>
          </cell>
        </row>
        <row r="19108">
          <cell r="J19108">
            <v>1018232</v>
          </cell>
          <cell r="L19108">
            <v>1.99</v>
          </cell>
          <cell r="M19108">
            <v>60</v>
          </cell>
          <cell r="N19108">
            <v>28</v>
          </cell>
          <cell r="O19108">
            <v>32</v>
          </cell>
        </row>
        <row r="19109">
          <cell r="J19109">
            <v>3900507</v>
          </cell>
          <cell r="L19109">
            <v>1.99</v>
          </cell>
          <cell r="M19109">
            <v>60</v>
          </cell>
          <cell r="N19109">
            <v>27</v>
          </cell>
          <cell r="O19109">
            <v>33</v>
          </cell>
        </row>
        <row r="19110">
          <cell r="J19110">
            <v>1745608</v>
          </cell>
          <cell r="L19110">
            <v>1.99</v>
          </cell>
          <cell r="M19110">
            <v>60</v>
          </cell>
          <cell r="N19110">
            <v>27</v>
          </cell>
          <cell r="O19110">
            <v>33</v>
          </cell>
        </row>
        <row r="19111">
          <cell r="J19111">
            <v>4063326</v>
          </cell>
          <cell r="L19111">
            <v>1.99</v>
          </cell>
          <cell r="M19111">
            <v>48</v>
          </cell>
          <cell r="N19111">
            <v>15</v>
          </cell>
          <cell r="O19111">
            <v>33</v>
          </cell>
        </row>
        <row r="19112">
          <cell r="J19112">
            <v>2517798</v>
          </cell>
          <cell r="L19112">
            <v>1.99</v>
          </cell>
          <cell r="M19112">
            <v>60</v>
          </cell>
          <cell r="N19112">
            <v>27</v>
          </cell>
          <cell r="O19112">
            <v>33</v>
          </cell>
        </row>
        <row r="19113">
          <cell r="J19113">
            <v>1008181</v>
          </cell>
          <cell r="L19113">
            <v>1.99</v>
          </cell>
          <cell r="M19113">
            <v>60</v>
          </cell>
          <cell r="N19113">
            <v>27</v>
          </cell>
          <cell r="O19113">
            <v>33</v>
          </cell>
        </row>
        <row r="19114">
          <cell r="J19114">
            <v>660175</v>
          </cell>
          <cell r="L19114">
            <v>1.99</v>
          </cell>
          <cell r="M19114">
            <v>48</v>
          </cell>
          <cell r="N19114">
            <v>15</v>
          </cell>
          <cell r="O19114">
            <v>33</v>
          </cell>
        </row>
        <row r="19115">
          <cell r="J19115">
            <v>1239944</v>
          </cell>
          <cell r="L19115">
            <v>1.99</v>
          </cell>
          <cell r="M19115">
            <v>60</v>
          </cell>
          <cell r="N19115">
            <v>27</v>
          </cell>
          <cell r="O19115">
            <v>33</v>
          </cell>
        </row>
        <row r="19116">
          <cell r="J19116">
            <v>1474511</v>
          </cell>
          <cell r="L19116">
            <v>1.99</v>
          </cell>
          <cell r="M19116">
            <v>60</v>
          </cell>
          <cell r="N19116">
            <v>28</v>
          </cell>
          <cell r="O19116">
            <v>32</v>
          </cell>
        </row>
        <row r="19117">
          <cell r="J19117">
            <v>2192897</v>
          </cell>
          <cell r="L19117">
            <v>1.99</v>
          </cell>
          <cell r="M19117">
            <v>60</v>
          </cell>
          <cell r="N19117">
            <v>27</v>
          </cell>
          <cell r="O19117">
            <v>33</v>
          </cell>
        </row>
        <row r="19118">
          <cell r="J19118">
            <v>547245</v>
          </cell>
          <cell r="L19118">
            <v>1.99</v>
          </cell>
          <cell r="M19118">
            <v>36</v>
          </cell>
          <cell r="N19118">
            <v>3</v>
          </cell>
          <cell r="O19118">
            <v>33</v>
          </cell>
        </row>
        <row r="19119">
          <cell r="J19119">
            <v>1420476</v>
          </cell>
          <cell r="L19119">
            <v>1.99</v>
          </cell>
          <cell r="M19119">
            <v>60</v>
          </cell>
          <cell r="N19119">
            <v>28</v>
          </cell>
          <cell r="O19119">
            <v>32</v>
          </cell>
        </row>
        <row r="19120">
          <cell r="J19120">
            <v>479147</v>
          </cell>
          <cell r="L19120">
            <v>1.99</v>
          </cell>
          <cell r="M19120">
            <v>36</v>
          </cell>
          <cell r="N19120">
            <v>4</v>
          </cell>
          <cell r="O19120">
            <v>32</v>
          </cell>
        </row>
        <row r="19121">
          <cell r="J19121">
            <v>502552</v>
          </cell>
          <cell r="L19121">
            <v>1.99</v>
          </cell>
          <cell r="M19121">
            <v>36</v>
          </cell>
          <cell r="N19121">
            <v>3</v>
          </cell>
          <cell r="O19121">
            <v>33</v>
          </cell>
        </row>
        <row r="19122">
          <cell r="J19122">
            <v>429876</v>
          </cell>
          <cell r="L19122">
            <v>1.99</v>
          </cell>
          <cell r="M19122">
            <v>36</v>
          </cell>
          <cell r="N19122">
            <v>3</v>
          </cell>
          <cell r="O19122">
            <v>33</v>
          </cell>
        </row>
        <row r="19123">
          <cell r="J19123">
            <v>1007554</v>
          </cell>
          <cell r="L19123">
            <v>1.99</v>
          </cell>
          <cell r="M19123">
            <v>60</v>
          </cell>
          <cell r="N19123">
            <v>27</v>
          </cell>
          <cell r="O19123">
            <v>33</v>
          </cell>
        </row>
        <row r="19124">
          <cell r="J19124">
            <v>344133</v>
          </cell>
          <cell r="L19124">
            <v>1.99</v>
          </cell>
          <cell r="M19124">
            <v>36</v>
          </cell>
          <cell r="N19124">
            <v>3</v>
          </cell>
          <cell r="O19124">
            <v>33</v>
          </cell>
        </row>
        <row r="19125">
          <cell r="J19125">
            <v>1569722</v>
          </cell>
          <cell r="L19125">
            <v>1.99</v>
          </cell>
          <cell r="M19125">
            <v>60</v>
          </cell>
          <cell r="N19125">
            <v>27</v>
          </cell>
          <cell r="O19125">
            <v>33</v>
          </cell>
        </row>
        <row r="19126">
          <cell r="J19126">
            <v>1978321</v>
          </cell>
          <cell r="L19126">
            <v>1.99</v>
          </cell>
          <cell r="M19126">
            <v>60</v>
          </cell>
          <cell r="N19126">
            <v>27</v>
          </cell>
          <cell r="O19126">
            <v>33</v>
          </cell>
        </row>
        <row r="19127">
          <cell r="J19127">
            <v>556548</v>
          </cell>
          <cell r="L19127">
            <v>1.99</v>
          </cell>
          <cell r="M19127">
            <v>36</v>
          </cell>
          <cell r="N19127">
            <v>3</v>
          </cell>
          <cell r="O19127">
            <v>33</v>
          </cell>
        </row>
        <row r="19128">
          <cell r="J19128">
            <v>1725544</v>
          </cell>
          <cell r="L19128">
            <v>1.99</v>
          </cell>
          <cell r="M19128">
            <v>60</v>
          </cell>
          <cell r="N19128">
            <v>27</v>
          </cell>
          <cell r="O19128">
            <v>33</v>
          </cell>
        </row>
        <row r="19129">
          <cell r="J19129">
            <v>1883919</v>
          </cell>
          <cell r="L19129">
            <v>1.99</v>
          </cell>
          <cell r="M19129">
            <v>60</v>
          </cell>
          <cell r="N19129">
            <v>28</v>
          </cell>
          <cell r="O19129">
            <v>32</v>
          </cell>
        </row>
        <row r="19130">
          <cell r="J19130">
            <v>742559</v>
          </cell>
          <cell r="L19130">
            <v>1.99</v>
          </cell>
          <cell r="M19130">
            <v>36</v>
          </cell>
          <cell r="N19130">
            <v>4</v>
          </cell>
          <cell r="O19130">
            <v>32</v>
          </cell>
        </row>
        <row r="19131">
          <cell r="J19131">
            <v>813765</v>
          </cell>
          <cell r="L19131">
            <v>1.99</v>
          </cell>
          <cell r="M19131">
            <v>48</v>
          </cell>
          <cell r="N19131">
            <v>16</v>
          </cell>
          <cell r="O19131">
            <v>32</v>
          </cell>
        </row>
        <row r="19132">
          <cell r="J19132">
            <v>1495594</v>
          </cell>
          <cell r="L19132">
            <v>1.99</v>
          </cell>
          <cell r="M19132">
            <v>60</v>
          </cell>
          <cell r="N19132">
            <v>27</v>
          </cell>
          <cell r="O19132">
            <v>33</v>
          </cell>
        </row>
        <row r="19133">
          <cell r="J19133">
            <v>2653220</v>
          </cell>
          <cell r="L19133">
            <v>0.99</v>
          </cell>
          <cell r="M19133">
            <v>60</v>
          </cell>
          <cell r="N19133">
            <v>27</v>
          </cell>
          <cell r="O19133">
            <v>33</v>
          </cell>
        </row>
        <row r="19134">
          <cell r="J19134">
            <v>2496792</v>
          </cell>
          <cell r="L19134">
            <v>1.99</v>
          </cell>
          <cell r="M19134">
            <v>60</v>
          </cell>
          <cell r="N19134">
            <v>28</v>
          </cell>
          <cell r="O19134">
            <v>32</v>
          </cell>
        </row>
        <row r="19135">
          <cell r="J19135">
            <v>701188</v>
          </cell>
          <cell r="L19135">
            <v>1.99</v>
          </cell>
          <cell r="M19135">
            <v>36</v>
          </cell>
          <cell r="N19135">
            <v>4</v>
          </cell>
          <cell r="O19135">
            <v>32</v>
          </cell>
        </row>
        <row r="19136">
          <cell r="J19136">
            <v>368934</v>
          </cell>
          <cell r="L19136">
            <v>1.99</v>
          </cell>
          <cell r="M19136">
            <v>36</v>
          </cell>
          <cell r="N19136">
            <v>4</v>
          </cell>
          <cell r="O19136">
            <v>32</v>
          </cell>
        </row>
        <row r="19137">
          <cell r="J19137">
            <v>2904188</v>
          </cell>
          <cell r="L19137">
            <v>1.99</v>
          </cell>
          <cell r="M19137">
            <v>60</v>
          </cell>
          <cell r="N19137">
            <v>27</v>
          </cell>
          <cell r="O19137">
            <v>33</v>
          </cell>
        </row>
        <row r="19138">
          <cell r="J19138">
            <v>751209</v>
          </cell>
          <cell r="L19138">
            <v>1.99</v>
          </cell>
          <cell r="M19138">
            <v>48</v>
          </cell>
          <cell r="N19138">
            <v>15</v>
          </cell>
          <cell r="O19138">
            <v>33</v>
          </cell>
        </row>
        <row r="19139">
          <cell r="J19139">
            <v>749131</v>
          </cell>
          <cell r="L19139">
            <v>1.99</v>
          </cell>
          <cell r="M19139">
            <v>48</v>
          </cell>
          <cell r="N19139">
            <v>15</v>
          </cell>
          <cell r="O19139">
            <v>33</v>
          </cell>
        </row>
        <row r="19140">
          <cell r="J19140">
            <v>1504571</v>
          </cell>
          <cell r="L19140">
            <v>1.99</v>
          </cell>
          <cell r="M19140">
            <v>60</v>
          </cell>
          <cell r="N19140">
            <v>27</v>
          </cell>
          <cell r="O19140">
            <v>33</v>
          </cell>
        </row>
        <row r="19141">
          <cell r="J19141">
            <v>3513146</v>
          </cell>
          <cell r="L19141">
            <v>0.99</v>
          </cell>
          <cell r="M19141">
            <v>60</v>
          </cell>
          <cell r="N19141">
            <v>28</v>
          </cell>
          <cell r="O19141">
            <v>32</v>
          </cell>
        </row>
        <row r="19142">
          <cell r="J19142">
            <v>1332500</v>
          </cell>
          <cell r="L19142">
            <v>1.99</v>
          </cell>
          <cell r="M19142">
            <v>60</v>
          </cell>
          <cell r="N19142">
            <v>28</v>
          </cell>
          <cell r="O19142">
            <v>32</v>
          </cell>
        </row>
        <row r="19143">
          <cell r="J19143">
            <v>940515</v>
          </cell>
          <cell r="L19143">
            <v>1.99</v>
          </cell>
          <cell r="M19143">
            <v>60</v>
          </cell>
          <cell r="N19143">
            <v>28</v>
          </cell>
          <cell r="O19143">
            <v>32</v>
          </cell>
        </row>
        <row r="19144">
          <cell r="J19144">
            <v>3253534</v>
          </cell>
          <cell r="L19144">
            <v>0.99</v>
          </cell>
          <cell r="M19144">
            <v>60</v>
          </cell>
          <cell r="N19144">
            <v>28</v>
          </cell>
          <cell r="O19144">
            <v>32</v>
          </cell>
        </row>
        <row r="19145">
          <cell r="J19145">
            <v>1925451</v>
          </cell>
          <cell r="L19145">
            <v>1.99</v>
          </cell>
          <cell r="M19145">
            <v>60</v>
          </cell>
          <cell r="N19145">
            <v>28</v>
          </cell>
          <cell r="O19145">
            <v>32</v>
          </cell>
        </row>
        <row r="19146">
          <cell r="J19146">
            <v>888845</v>
          </cell>
          <cell r="L19146">
            <v>1.99</v>
          </cell>
          <cell r="M19146">
            <v>48</v>
          </cell>
          <cell r="N19146">
            <v>16</v>
          </cell>
          <cell r="O19146">
            <v>32</v>
          </cell>
        </row>
        <row r="19147">
          <cell r="J19147">
            <v>2021070</v>
          </cell>
          <cell r="L19147">
            <v>1.99</v>
          </cell>
          <cell r="M19147">
            <v>48</v>
          </cell>
          <cell r="N19147">
            <v>16</v>
          </cell>
          <cell r="O19147">
            <v>32</v>
          </cell>
        </row>
        <row r="19148">
          <cell r="J19148">
            <v>1262894</v>
          </cell>
          <cell r="L19148">
            <v>1.99</v>
          </cell>
          <cell r="M19148">
            <v>60</v>
          </cell>
          <cell r="N19148">
            <v>28</v>
          </cell>
          <cell r="O19148">
            <v>32</v>
          </cell>
        </row>
        <row r="19149">
          <cell r="J19149">
            <v>211233</v>
          </cell>
          <cell r="L19149">
            <v>1.99</v>
          </cell>
          <cell r="M19149">
            <v>36</v>
          </cell>
          <cell r="N19149">
            <v>3</v>
          </cell>
          <cell r="O19149">
            <v>33</v>
          </cell>
        </row>
        <row r="19150">
          <cell r="J19150">
            <v>218555</v>
          </cell>
          <cell r="L19150">
            <v>1.99</v>
          </cell>
          <cell r="M19150">
            <v>36</v>
          </cell>
          <cell r="N19150">
            <v>4</v>
          </cell>
          <cell r="O19150">
            <v>32</v>
          </cell>
        </row>
        <row r="19151">
          <cell r="J19151">
            <v>726705</v>
          </cell>
          <cell r="L19151">
            <v>1.99</v>
          </cell>
          <cell r="M19151">
            <v>48</v>
          </cell>
          <cell r="N19151">
            <v>16</v>
          </cell>
          <cell r="O19151">
            <v>32</v>
          </cell>
        </row>
        <row r="19152">
          <cell r="J19152">
            <v>1935690</v>
          </cell>
          <cell r="L19152">
            <v>1.99</v>
          </cell>
          <cell r="M19152">
            <v>60</v>
          </cell>
          <cell r="N19152">
            <v>28</v>
          </cell>
          <cell r="O19152">
            <v>32</v>
          </cell>
        </row>
        <row r="19153">
          <cell r="J19153">
            <v>1038868</v>
          </cell>
          <cell r="L19153">
            <v>1.99</v>
          </cell>
          <cell r="M19153">
            <v>36</v>
          </cell>
          <cell r="N19153">
            <v>4</v>
          </cell>
          <cell r="O19153">
            <v>32</v>
          </cell>
        </row>
        <row r="19154">
          <cell r="J19154">
            <v>2755042</v>
          </cell>
          <cell r="L19154">
            <v>1.99</v>
          </cell>
          <cell r="M19154">
            <v>36</v>
          </cell>
          <cell r="N19154">
            <v>4</v>
          </cell>
          <cell r="O19154">
            <v>32</v>
          </cell>
        </row>
        <row r="19155">
          <cell r="J19155">
            <v>873215</v>
          </cell>
          <cell r="L19155">
            <v>1.99</v>
          </cell>
          <cell r="M19155">
            <v>60</v>
          </cell>
          <cell r="N19155">
            <v>28</v>
          </cell>
          <cell r="O19155">
            <v>32</v>
          </cell>
        </row>
        <row r="19156">
          <cell r="J19156">
            <v>2050677</v>
          </cell>
          <cell r="L19156">
            <v>1.99</v>
          </cell>
          <cell r="M19156">
            <v>60</v>
          </cell>
          <cell r="N19156">
            <v>28</v>
          </cell>
          <cell r="O19156">
            <v>32</v>
          </cell>
        </row>
        <row r="19157">
          <cell r="J19157">
            <v>538522</v>
          </cell>
          <cell r="L19157">
            <v>1.99</v>
          </cell>
          <cell r="M19157">
            <v>36</v>
          </cell>
          <cell r="N19157">
            <v>4</v>
          </cell>
          <cell r="O19157">
            <v>32</v>
          </cell>
        </row>
        <row r="19158">
          <cell r="J19158">
            <v>3689531</v>
          </cell>
          <cell r="L19158">
            <v>0.99</v>
          </cell>
          <cell r="M19158">
            <v>60</v>
          </cell>
          <cell r="N19158">
            <v>28</v>
          </cell>
          <cell r="O19158">
            <v>32</v>
          </cell>
        </row>
        <row r="19159">
          <cell r="J19159">
            <v>965536</v>
          </cell>
          <cell r="L19159">
            <v>1.99</v>
          </cell>
          <cell r="M19159">
            <v>36</v>
          </cell>
          <cell r="N19159">
            <v>4</v>
          </cell>
          <cell r="O19159">
            <v>32</v>
          </cell>
        </row>
        <row r="19160">
          <cell r="J19160">
            <v>1129753</v>
          </cell>
          <cell r="L19160">
            <v>1.99</v>
          </cell>
          <cell r="M19160">
            <v>60</v>
          </cell>
          <cell r="N19160">
            <v>28</v>
          </cell>
          <cell r="O19160">
            <v>32</v>
          </cell>
        </row>
        <row r="19161">
          <cell r="J19161">
            <v>1329883</v>
          </cell>
          <cell r="L19161">
            <v>1.99</v>
          </cell>
          <cell r="M19161">
            <v>60</v>
          </cell>
          <cell r="N19161">
            <v>28</v>
          </cell>
          <cell r="O19161">
            <v>32</v>
          </cell>
        </row>
        <row r="19162">
          <cell r="J19162">
            <v>1033579</v>
          </cell>
          <cell r="L19162">
            <v>1.99</v>
          </cell>
          <cell r="M19162">
            <v>36</v>
          </cell>
          <cell r="N19162">
            <v>4</v>
          </cell>
          <cell r="O19162">
            <v>32</v>
          </cell>
        </row>
        <row r="19163">
          <cell r="J19163">
            <v>1928718</v>
          </cell>
          <cell r="L19163">
            <v>1.99</v>
          </cell>
          <cell r="M19163">
            <v>60</v>
          </cell>
          <cell r="N19163">
            <v>28</v>
          </cell>
          <cell r="O19163">
            <v>32</v>
          </cell>
        </row>
        <row r="19164">
          <cell r="J19164">
            <v>2786294</v>
          </cell>
          <cell r="L19164">
            <v>1.99</v>
          </cell>
          <cell r="M19164">
            <v>60</v>
          </cell>
          <cell r="N19164">
            <v>28</v>
          </cell>
          <cell r="O19164">
            <v>32</v>
          </cell>
        </row>
        <row r="19165">
          <cell r="J19165">
            <v>1017107</v>
          </cell>
          <cell r="L19165">
            <v>1.99</v>
          </cell>
          <cell r="M19165">
            <v>36</v>
          </cell>
          <cell r="N19165">
            <v>4</v>
          </cell>
          <cell r="O19165">
            <v>32</v>
          </cell>
        </row>
        <row r="19166">
          <cell r="J19166">
            <v>945217</v>
          </cell>
          <cell r="L19166">
            <v>1.99</v>
          </cell>
          <cell r="M19166">
            <v>60</v>
          </cell>
          <cell r="N19166">
            <v>28</v>
          </cell>
          <cell r="O19166">
            <v>32</v>
          </cell>
        </row>
        <row r="19167">
          <cell r="J19167">
            <v>2627973</v>
          </cell>
          <cell r="L19167">
            <v>1.99</v>
          </cell>
          <cell r="M19167">
            <v>60</v>
          </cell>
          <cell r="N19167">
            <v>28</v>
          </cell>
          <cell r="O19167">
            <v>32</v>
          </cell>
        </row>
        <row r="19168">
          <cell r="J19168">
            <v>534036</v>
          </cell>
          <cell r="L19168">
            <v>1.99</v>
          </cell>
          <cell r="M19168">
            <v>36</v>
          </cell>
          <cell r="N19168">
            <v>4</v>
          </cell>
          <cell r="O19168">
            <v>32</v>
          </cell>
        </row>
        <row r="19169">
          <cell r="J19169">
            <v>632407</v>
          </cell>
          <cell r="L19169">
            <v>1.99</v>
          </cell>
          <cell r="M19169">
            <v>48</v>
          </cell>
          <cell r="N19169">
            <v>16</v>
          </cell>
          <cell r="O19169">
            <v>32</v>
          </cell>
        </row>
        <row r="19170">
          <cell r="J19170">
            <v>436748</v>
          </cell>
          <cell r="L19170">
            <v>1.99</v>
          </cell>
          <cell r="M19170">
            <v>36</v>
          </cell>
          <cell r="N19170">
            <v>4</v>
          </cell>
          <cell r="O19170">
            <v>32</v>
          </cell>
        </row>
        <row r="19171">
          <cell r="J19171">
            <v>1086448</v>
          </cell>
          <cell r="L19171">
            <v>1.99</v>
          </cell>
          <cell r="M19171">
            <v>36</v>
          </cell>
          <cell r="N19171">
            <v>4</v>
          </cell>
          <cell r="O19171">
            <v>32</v>
          </cell>
        </row>
        <row r="19172">
          <cell r="J19172">
            <v>2510716</v>
          </cell>
          <cell r="L19172">
            <v>1.99</v>
          </cell>
          <cell r="M19172">
            <v>60</v>
          </cell>
          <cell r="N19172">
            <v>28</v>
          </cell>
          <cell r="O19172">
            <v>32</v>
          </cell>
        </row>
        <row r="19173">
          <cell r="J19173">
            <v>1504615</v>
          </cell>
          <cell r="L19173">
            <v>1.99</v>
          </cell>
          <cell r="M19173">
            <v>60</v>
          </cell>
          <cell r="N19173">
            <v>28</v>
          </cell>
          <cell r="O19173">
            <v>32</v>
          </cell>
        </row>
        <row r="19174">
          <cell r="J19174">
            <v>706326</v>
          </cell>
          <cell r="L19174">
            <v>1.99</v>
          </cell>
          <cell r="M19174">
            <v>48</v>
          </cell>
          <cell r="N19174">
            <v>16</v>
          </cell>
          <cell r="O19174">
            <v>32</v>
          </cell>
        </row>
        <row r="19175">
          <cell r="J19175">
            <v>1600212</v>
          </cell>
          <cell r="L19175">
            <v>1.99</v>
          </cell>
          <cell r="M19175">
            <v>60</v>
          </cell>
          <cell r="N19175">
            <v>28</v>
          </cell>
          <cell r="O19175">
            <v>32</v>
          </cell>
        </row>
        <row r="19176">
          <cell r="J19176">
            <v>1076047</v>
          </cell>
          <cell r="L19176">
            <v>1.99</v>
          </cell>
          <cell r="M19176">
            <v>60</v>
          </cell>
          <cell r="N19176">
            <v>28</v>
          </cell>
          <cell r="O19176">
            <v>32</v>
          </cell>
        </row>
        <row r="19177">
          <cell r="J19177">
            <v>2066690</v>
          </cell>
          <cell r="L19177">
            <v>1.99</v>
          </cell>
          <cell r="M19177">
            <v>60</v>
          </cell>
          <cell r="N19177">
            <v>28</v>
          </cell>
          <cell r="O19177">
            <v>32</v>
          </cell>
        </row>
        <row r="19178">
          <cell r="J19178">
            <v>2814319</v>
          </cell>
          <cell r="L19178">
            <v>1.99</v>
          </cell>
          <cell r="M19178">
            <v>60</v>
          </cell>
          <cell r="N19178">
            <v>28</v>
          </cell>
          <cell r="O19178">
            <v>32</v>
          </cell>
        </row>
        <row r="19179">
          <cell r="J19179">
            <v>1039787</v>
          </cell>
          <cell r="L19179">
            <v>1.99</v>
          </cell>
          <cell r="M19179">
            <v>60</v>
          </cell>
          <cell r="N19179">
            <v>28</v>
          </cell>
          <cell r="O19179">
            <v>32</v>
          </cell>
        </row>
        <row r="19180">
          <cell r="J19180">
            <v>1662499</v>
          </cell>
          <cell r="L19180">
            <v>1.99</v>
          </cell>
          <cell r="M19180">
            <v>60</v>
          </cell>
          <cell r="N19180">
            <v>28</v>
          </cell>
          <cell r="O19180">
            <v>32</v>
          </cell>
        </row>
        <row r="19181">
          <cell r="J19181">
            <v>3067794</v>
          </cell>
          <cell r="L19181">
            <v>1.99</v>
          </cell>
          <cell r="M19181">
            <v>60</v>
          </cell>
          <cell r="N19181">
            <v>28</v>
          </cell>
          <cell r="O19181">
            <v>32</v>
          </cell>
        </row>
        <row r="19182">
          <cell r="J19182">
            <v>1717888</v>
          </cell>
          <cell r="L19182">
            <v>0.99</v>
          </cell>
          <cell r="M19182">
            <v>60</v>
          </cell>
          <cell r="N19182">
            <v>28</v>
          </cell>
          <cell r="O19182">
            <v>32</v>
          </cell>
        </row>
        <row r="19183">
          <cell r="J19183">
            <v>2693671</v>
          </cell>
          <cell r="L19183">
            <v>1.99</v>
          </cell>
          <cell r="M19183">
            <v>60</v>
          </cell>
          <cell r="N19183">
            <v>28</v>
          </cell>
          <cell r="O19183">
            <v>32</v>
          </cell>
        </row>
        <row r="19184">
          <cell r="J19184">
            <v>2662638</v>
          </cell>
          <cell r="L19184">
            <v>1.99</v>
          </cell>
          <cell r="M19184">
            <v>60</v>
          </cell>
          <cell r="N19184">
            <v>28</v>
          </cell>
          <cell r="O19184">
            <v>32</v>
          </cell>
        </row>
        <row r="19185">
          <cell r="J19185">
            <v>2202195</v>
          </cell>
          <cell r="L19185">
            <v>1.99</v>
          </cell>
          <cell r="M19185">
            <v>60</v>
          </cell>
          <cell r="N19185">
            <v>28</v>
          </cell>
          <cell r="O19185">
            <v>32</v>
          </cell>
        </row>
        <row r="19186">
          <cell r="J19186">
            <v>1469985</v>
          </cell>
          <cell r="L19186">
            <v>1.99</v>
          </cell>
          <cell r="M19186">
            <v>60</v>
          </cell>
          <cell r="N19186">
            <v>28</v>
          </cell>
          <cell r="O19186">
            <v>32</v>
          </cell>
        </row>
        <row r="19187">
          <cell r="J19187">
            <v>965709</v>
          </cell>
          <cell r="L19187">
            <v>1.99</v>
          </cell>
          <cell r="M19187">
            <v>60</v>
          </cell>
          <cell r="N19187">
            <v>28</v>
          </cell>
          <cell r="O19187">
            <v>32</v>
          </cell>
        </row>
        <row r="19188">
          <cell r="J19188">
            <v>2659708</v>
          </cell>
          <cell r="L19188">
            <v>1.99</v>
          </cell>
          <cell r="M19188">
            <v>60</v>
          </cell>
          <cell r="N19188">
            <v>28</v>
          </cell>
          <cell r="O19188">
            <v>32</v>
          </cell>
        </row>
        <row r="19189">
          <cell r="J19189">
            <v>4234947</v>
          </cell>
          <cell r="L19189">
            <v>1.99</v>
          </cell>
          <cell r="M19189">
            <v>60</v>
          </cell>
          <cell r="N19189">
            <v>28</v>
          </cell>
          <cell r="O19189">
            <v>32</v>
          </cell>
        </row>
        <row r="19190">
          <cell r="J19190">
            <v>4469156</v>
          </cell>
          <cell r="L19190">
            <v>1.99</v>
          </cell>
          <cell r="M19190">
            <v>60</v>
          </cell>
          <cell r="N19190">
            <v>28</v>
          </cell>
          <cell r="O19190">
            <v>32</v>
          </cell>
        </row>
        <row r="19191">
          <cell r="J19191">
            <v>619218</v>
          </cell>
          <cell r="L19191">
            <v>1.99</v>
          </cell>
          <cell r="M19191">
            <v>60</v>
          </cell>
          <cell r="N19191">
            <v>28</v>
          </cell>
          <cell r="O19191">
            <v>32</v>
          </cell>
        </row>
        <row r="19192">
          <cell r="J19192">
            <v>1271789</v>
          </cell>
          <cell r="L19192">
            <v>0.99</v>
          </cell>
          <cell r="M19192">
            <v>36</v>
          </cell>
          <cell r="N19192">
            <v>4</v>
          </cell>
          <cell r="O19192">
            <v>32</v>
          </cell>
        </row>
        <row r="19193">
          <cell r="J19193">
            <v>1380155</v>
          </cell>
          <cell r="L19193">
            <v>1.99</v>
          </cell>
          <cell r="M19193">
            <v>48</v>
          </cell>
          <cell r="N19193">
            <v>16</v>
          </cell>
          <cell r="O19193">
            <v>32</v>
          </cell>
        </row>
        <row r="19194">
          <cell r="J19194">
            <v>1731509</v>
          </cell>
          <cell r="L19194">
            <v>1.99</v>
          </cell>
          <cell r="M19194">
            <v>60</v>
          </cell>
          <cell r="N19194">
            <v>28</v>
          </cell>
          <cell r="O19194">
            <v>32</v>
          </cell>
        </row>
        <row r="19195">
          <cell r="J19195">
            <v>3703262</v>
          </cell>
          <cell r="L19195">
            <v>1.99</v>
          </cell>
          <cell r="M19195">
            <v>60</v>
          </cell>
          <cell r="N19195">
            <v>28</v>
          </cell>
          <cell r="O19195">
            <v>32</v>
          </cell>
        </row>
        <row r="19196">
          <cell r="J19196">
            <v>570061</v>
          </cell>
          <cell r="L19196">
            <v>1.99</v>
          </cell>
          <cell r="M19196">
            <v>48</v>
          </cell>
          <cell r="N19196">
            <v>16</v>
          </cell>
          <cell r="O19196">
            <v>32</v>
          </cell>
        </row>
        <row r="19197">
          <cell r="J19197">
            <v>1400734</v>
          </cell>
          <cell r="L19197">
            <v>1.99</v>
          </cell>
          <cell r="M19197">
            <v>60</v>
          </cell>
          <cell r="N19197">
            <v>28</v>
          </cell>
          <cell r="O19197">
            <v>32</v>
          </cell>
        </row>
        <row r="19198">
          <cell r="J19198">
            <v>1374811</v>
          </cell>
          <cell r="L19198">
            <v>1.99</v>
          </cell>
          <cell r="M19198">
            <v>60</v>
          </cell>
          <cell r="N19198">
            <v>29</v>
          </cell>
          <cell r="O19198">
            <v>31</v>
          </cell>
        </row>
        <row r="19199">
          <cell r="J19199">
            <v>1087858</v>
          </cell>
          <cell r="L19199">
            <v>1.99</v>
          </cell>
          <cell r="M19199">
            <v>60</v>
          </cell>
          <cell r="N19199">
            <v>28</v>
          </cell>
          <cell r="O19199">
            <v>32</v>
          </cell>
        </row>
        <row r="19200">
          <cell r="J19200">
            <v>281421</v>
          </cell>
          <cell r="L19200">
            <v>1.99</v>
          </cell>
          <cell r="M19200">
            <v>36</v>
          </cell>
          <cell r="N19200">
            <v>4</v>
          </cell>
          <cell r="O19200">
            <v>32</v>
          </cell>
        </row>
        <row r="19201">
          <cell r="J19201">
            <v>1869779</v>
          </cell>
          <cell r="L19201">
            <v>1.99</v>
          </cell>
          <cell r="M19201">
            <v>60</v>
          </cell>
          <cell r="N19201">
            <v>28</v>
          </cell>
          <cell r="O19201">
            <v>32</v>
          </cell>
        </row>
        <row r="19202">
          <cell r="J19202">
            <v>1060201</v>
          </cell>
          <cell r="L19202">
            <v>1.99</v>
          </cell>
          <cell r="M19202">
            <v>36</v>
          </cell>
          <cell r="N19202">
            <v>4</v>
          </cell>
          <cell r="O19202">
            <v>32</v>
          </cell>
        </row>
        <row r="19203">
          <cell r="J19203">
            <v>202439</v>
          </cell>
          <cell r="L19203">
            <v>1.99</v>
          </cell>
          <cell r="M19203">
            <v>36</v>
          </cell>
          <cell r="N19203">
            <v>4</v>
          </cell>
          <cell r="O19203">
            <v>32</v>
          </cell>
        </row>
        <row r="19204">
          <cell r="J19204">
            <v>1830025</v>
          </cell>
          <cell r="L19204">
            <v>1.99</v>
          </cell>
          <cell r="M19204">
            <v>60</v>
          </cell>
          <cell r="N19204">
            <v>28</v>
          </cell>
          <cell r="O19204">
            <v>32</v>
          </cell>
        </row>
        <row r="19205">
          <cell r="J19205">
            <v>1366267</v>
          </cell>
          <cell r="L19205">
            <v>1.99</v>
          </cell>
          <cell r="M19205">
            <v>60</v>
          </cell>
          <cell r="N19205">
            <v>28</v>
          </cell>
          <cell r="O19205">
            <v>32</v>
          </cell>
        </row>
        <row r="19206">
          <cell r="J19206">
            <v>1340059</v>
          </cell>
          <cell r="L19206">
            <v>1.99</v>
          </cell>
          <cell r="M19206">
            <v>60</v>
          </cell>
          <cell r="N19206">
            <v>28</v>
          </cell>
          <cell r="O19206">
            <v>32</v>
          </cell>
        </row>
        <row r="19207">
          <cell r="J19207">
            <v>2321180</v>
          </cell>
          <cell r="L19207">
            <v>1.99</v>
          </cell>
          <cell r="M19207">
            <v>36</v>
          </cell>
          <cell r="N19207">
            <v>4</v>
          </cell>
          <cell r="O19207">
            <v>32</v>
          </cell>
        </row>
        <row r="19208">
          <cell r="J19208">
            <v>1200542</v>
          </cell>
          <cell r="L19208">
            <v>1.99</v>
          </cell>
          <cell r="M19208">
            <v>36</v>
          </cell>
          <cell r="N19208">
            <v>4</v>
          </cell>
          <cell r="O19208">
            <v>32</v>
          </cell>
        </row>
        <row r="19209">
          <cell r="J19209">
            <v>1608839</v>
          </cell>
          <cell r="L19209">
            <v>1.99</v>
          </cell>
          <cell r="M19209">
            <v>60</v>
          </cell>
          <cell r="N19209">
            <v>28</v>
          </cell>
          <cell r="O19209">
            <v>32</v>
          </cell>
        </row>
        <row r="19210">
          <cell r="J19210">
            <v>2653602</v>
          </cell>
          <cell r="L19210">
            <v>1.99</v>
          </cell>
          <cell r="M19210">
            <v>60</v>
          </cell>
          <cell r="N19210">
            <v>28</v>
          </cell>
          <cell r="O19210">
            <v>32</v>
          </cell>
        </row>
        <row r="19211">
          <cell r="J19211">
            <v>4447049</v>
          </cell>
          <cell r="L19211">
            <v>1.99</v>
          </cell>
          <cell r="M19211">
            <v>60</v>
          </cell>
          <cell r="N19211">
            <v>28</v>
          </cell>
          <cell r="O19211">
            <v>32</v>
          </cell>
        </row>
        <row r="19212">
          <cell r="J19212">
            <v>1914386</v>
          </cell>
          <cell r="L19212">
            <v>1.99</v>
          </cell>
          <cell r="M19212">
            <v>60</v>
          </cell>
          <cell r="N19212">
            <v>28</v>
          </cell>
          <cell r="O19212">
            <v>32</v>
          </cell>
        </row>
        <row r="19213">
          <cell r="J19213">
            <v>1821984</v>
          </cell>
          <cell r="L19213">
            <v>1.99</v>
          </cell>
          <cell r="M19213">
            <v>60</v>
          </cell>
          <cell r="N19213">
            <v>29</v>
          </cell>
          <cell r="O19213">
            <v>31</v>
          </cell>
        </row>
        <row r="19214">
          <cell r="J19214">
            <v>1322827</v>
          </cell>
          <cell r="L19214">
            <v>1.99</v>
          </cell>
          <cell r="M19214">
            <v>60</v>
          </cell>
          <cell r="N19214">
            <v>28</v>
          </cell>
          <cell r="O19214">
            <v>32</v>
          </cell>
        </row>
        <row r="19215">
          <cell r="J19215">
            <v>1342718</v>
          </cell>
          <cell r="L19215">
            <v>1.99</v>
          </cell>
          <cell r="M19215">
            <v>36</v>
          </cell>
          <cell r="N19215">
            <v>4</v>
          </cell>
          <cell r="O19215">
            <v>32</v>
          </cell>
        </row>
        <row r="19216">
          <cell r="J19216">
            <v>3333767</v>
          </cell>
          <cell r="L19216">
            <v>1.99</v>
          </cell>
          <cell r="M19216">
            <v>60</v>
          </cell>
          <cell r="N19216">
            <v>28</v>
          </cell>
          <cell r="O19216">
            <v>32</v>
          </cell>
        </row>
        <row r="19217">
          <cell r="J19217">
            <v>1193795</v>
          </cell>
          <cell r="L19217">
            <v>1.99</v>
          </cell>
          <cell r="M19217">
            <v>48</v>
          </cell>
          <cell r="N19217">
            <v>17</v>
          </cell>
          <cell r="O19217">
            <v>31</v>
          </cell>
        </row>
        <row r="19218">
          <cell r="J19218">
            <v>3374171</v>
          </cell>
          <cell r="L19218">
            <v>1.99</v>
          </cell>
          <cell r="M19218">
            <v>60</v>
          </cell>
          <cell r="N19218">
            <v>29</v>
          </cell>
          <cell r="O19218">
            <v>31</v>
          </cell>
        </row>
        <row r="19219">
          <cell r="J19219">
            <v>232278</v>
          </cell>
          <cell r="L19219">
            <v>1.99</v>
          </cell>
          <cell r="M19219">
            <v>36</v>
          </cell>
          <cell r="N19219">
            <v>4</v>
          </cell>
          <cell r="O19219">
            <v>32</v>
          </cell>
        </row>
        <row r="19220">
          <cell r="J19220">
            <v>2617409</v>
          </cell>
          <cell r="L19220">
            <v>1.99</v>
          </cell>
          <cell r="M19220">
            <v>60</v>
          </cell>
          <cell r="N19220">
            <v>29</v>
          </cell>
          <cell r="O19220">
            <v>31</v>
          </cell>
        </row>
        <row r="19221">
          <cell r="J19221">
            <v>1628844</v>
          </cell>
          <cell r="L19221">
            <v>1.99</v>
          </cell>
          <cell r="M19221">
            <v>60</v>
          </cell>
          <cell r="N19221">
            <v>28</v>
          </cell>
          <cell r="O19221">
            <v>32</v>
          </cell>
        </row>
        <row r="19222">
          <cell r="J19222">
            <v>814177</v>
          </cell>
          <cell r="L19222">
            <v>1.99</v>
          </cell>
          <cell r="M19222">
            <v>60</v>
          </cell>
          <cell r="N19222">
            <v>28</v>
          </cell>
          <cell r="O19222">
            <v>32</v>
          </cell>
        </row>
        <row r="19223">
          <cell r="J19223">
            <v>1357562</v>
          </cell>
          <cell r="L19223">
            <v>1.99</v>
          </cell>
          <cell r="M19223">
            <v>36</v>
          </cell>
          <cell r="N19223">
            <v>4</v>
          </cell>
          <cell r="O19223">
            <v>32</v>
          </cell>
        </row>
        <row r="19224">
          <cell r="J19224">
            <v>1229931</v>
          </cell>
          <cell r="L19224">
            <v>1.99</v>
          </cell>
          <cell r="M19224">
            <v>60</v>
          </cell>
          <cell r="N19224">
            <v>29</v>
          </cell>
          <cell r="O19224">
            <v>31</v>
          </cell>
        </row>
        <row r="19225">
          <cell r="J19225">
            <v>2626258</v>
          </cell>
          <cell r="L19225">
            <v>1.99</v>
          </cell>
          <cell r="M19225">
            <v>60</v>
          </cell>
          <cell r="N19225">
            <v>28</v>
          </cell>
          <cell r="O19225">
            <v>32</v>
          </cell>
        </row>
        <row r="19226">
          <cell r="J19226">
            <v>1628183</v>
          </cell>
          <cell r="L19226">
            <v>1.99</v>
          </cell>
          <cell r="M19226">
            <v>60</v>
          </cell>
          <cell r="N19226">
            <v>29</v>
          </cell>
          <cell r="O19226">
            <v>31</v>
          </cell>
        </row>
        <row r="19227">
          <cell r="J19227">
            <v>727603</v>
          </cell>
          <cell r="L19227">
            <v>1.99</v>
          </cell>
          <cell r="M19227">
            <v>48</v>
          </cell>
          <cell r="N19227">
            <v>17</v>
          </cell>
          <cell r="O19227">
            <v>31</v>
          </cell>
        </row>
        <row r="19228">
          <cell r="J19228">
            <v>1061900</v>
          </cell>
          <cell r="L19228">
            <v>1.99</v>
          </cell>
          <cell r="M19228">
            <v>60</v>
          </cell>
          <cell r="N19228">
            <v>29</v>
          </cell>
          <cell r="O19228">
            <v>31</v>
          </cell>
        </row>
        <row r="19229">
          <cell r="J19229">
            <v>644813</v>
          </cell>
          <cell r="L19229">
            <v>1.99</v>
          </cell>
          <cell r="M19229">
            <v>60</v>
          </cell>
          <cell r="N19229">
            <v>29</v>
          </cell>
          <cell r="O19229">
            <v>31</v>
          </cell>
        </row>
        <row r="19230">
          <cell r="J19230">
            <v>2861875</v>
          </cell>
          <cell r="L19230">
            <v>1.99</v>
          </cell>
          <cell r="M19230">
            <v>60</v>
          </cell>
          <cell r="N19230">
            <v>29</v>
          </cell>
          <cell r="O19230">
            <v>31</v>
          </cell>
        </row>
        <row r="19231">
          <cell r="J19231">
            <v>3156541</v>
          </cell>
          <cell r="L19231">
            <v>1.99</v>
          </cell>
          <cell r="M19231">
            <v>36</v>
          </cell>
          <cell r="N19231">
            <v>5</v>
          </cell>
          <cell r="O19231">
            <v>31</v>
          </cell>
        </row>
        <row r="19232">
          <cell r="J19232">
            <v>967652</v>
          </cell>
          <cell r="L19232">
            <v>1.99</v>
          </cell>
          <cell r="M19232">
            <v>48</v>
          </cell>
          <cell r="N19232">
            <v>17</v>
          </cell>
          <cell r="O19232">
            <v>31</v>
          </cell>
        </row>
        <row r="19233">
          <cell r="J19233">
            <v>2056619</v>
          </cell>
          <cell r="L19233">
            <v>1.99</v>
          </cell>
          <cell r="M19233">
            <v>60</v>
          </cell>
          <cell r="N19233">
            <v>29</v>
          </cell>
          <cell r="O19233">
            <v>31</v>
          </cell>
        </row>
        <row r="19234">
          <cell r="J19234">
            <v>1550360</v>
          </cell>
          <cell r="L19234">
            <v>1.99</v>
          </cell>
          <cell r="M19234">
            <v>36</v>
          </cell>
          <cell r="N19234">
            <v>5</v>
          </cell>
          <cell r="O19234">
            <v>31</v>
          </cell>
        </row>
        <row r="19235">
          <cell r="J19235">
            <v>4786990</v>
          </cell>
          <cell r="L19235">
            <v>1.99</v>
          </cell>
          <cell r="M19235">
            <v>60</v>
          </cell>
          <cell r="N19235">
            <v>29</v>
          </cell>
          <cell r="O19235">
            <v>31</v>
          </cell>
        </row>
        <row r="19236">
          <cell r="J19236">
            <v>2991923</v>
          </cell>
          <cell r="L19236">
            <v>1.99</v>
          </cell>
          <cell r="M19236">
            <v>48</v>
          </cell>
          <cell r="N19236">
            <v>17</v>
          </cell>
          <cell r="O19236">
            <v>31</v>
          </cell>
        </row>
        <row r="19237">
          <cell r="J19237">
            <v>1872038</v>
          </cell>
          <cell r="L19237">
            <v>1.99</v>
          </cell>
          <cell r="M19237">
            <v>60</v>
          </cell>
          <cell r="N19237">
            <v>29</v>
          </cell>
          <cell r="O19237">
            <v>31</v>
          </cell>
        </row>
        <row r="19238">
          <cell r="J19238">
            <v>516687</v>
          </cell>
          <cell r="L19238">
            <v>1.99</v>
          </cell>
          <cell r="M19238">
            <v>36</v>
          </cell>
          <cell r="N19238">
            <v>5</v>
          </cell>
          <cell r="O19238">
            <v>31</v>
          </cell>
        </row>
        <row r="19239">
          <cell r="J19239">
            <v>1289150</v>
          </cell>
          <cell r="L19239">
            <v>1.99</v>
          </cell>
          <cell r="M19239">
            <v>60</v>
          </cell>
          <cell r="N19239">
            <v>29</v>
          </cell>
          <cell r="O19239">
            <v>31</v>
          </cell>
        </row>
        <row r="19240">
          <cell r="J19240">
            <v>1767014</v>
          </cell>
          <cell r="L19240">
            <v>1.99</v>
          </cell>
          <cell r="M19240">
            <v>60</v>
          </cell>
          <cell r="N19240">
            <v>29</v>
          </cell>
          <cell r="O19240">
            <v>31</v>
          </cell>
        </row>
        <row r="19241">
          <cell r="J19241">
            <v>1372639</v>
          </cell>
          <cell r="L19241">
            <v>1.99</v>
          </cell>
          <cell r="M19241">
            <v>60</v>
          </cell>
          <cell r="N19241">
            <v>29</v>
          </cell>
          <cell r="O19241">
            <v>31</v>
          </cell>
        </row>
        <row r="19242">
          <cell r="J19242">
            <v>1825484</v>
          </cell>
          <cell r="L19242">
            <v>1.99</v>
          </cell>
          <cell r="M19242">
            <v>60</v>
          </cell>
          <cell r="N19242">
            <v>29</v>
          </cell>
          <cell r="O19242">
            <v>31</v>
          </cell>
        </row>
        <row r="19243">
          <cell r="J19243">
            <v>3992069</v>
          </cell>
          <cell r="L19243">
            <v>1.99</v>
          </cell>
          <cell r="M19243">
            <v>60</v>
          </cell>
          <cell r="N19243">
            <v>29</v>
          </cell>
          <cell r="O19243">
            <v>31</v>
          </cell>
        </row>
        <row r="19244">
          <cell r="J19244">
            <v>2083795</v>
          </cell>
          <cell r="L19244">
            <v>1.99</v>
          </cell>
          <cell r="M19244">
            <v>60</v>
          </cell>
          <cell r="N19244">
            <v>29</v>
          </cell>
          <cell r="O19244">
            <v>31</v>
          </cell>
        </row>
        <row r="19245">
          <cell r="J19245">
            <v>1285118</v>
          </cell>
          <cell r="L19245">
            <v>1.99</v>
          </cell>
          <cell r="M19245">
            <v>60</v>
          </cell>
          <cell r="N19245">
            <v>29</v>
          </cell>
          <cell r="O19245">
            <v>31</v>
          </cell>
        </row>
        <row r="19246">
          <cell r="J19246">
            <v>657498</v>
          </cell>
          <cell r="L19246">
            <v>1.99</v>
          </cell>
          <cell r="M19246">
            <v>60</v>
          </cell>
          <cell r="N19246">
            <v>29</v>
          </cell>
          <cell r="O19246">
            <v>31</v>
          </cell>
        </row>
        <row r="19247">
          <cell r="J19247">
            <v>3066789</v>
          </cell>
          <cell r="L19247">
            <v>1.99</v>
          </cell>
          <cell r="M19247">
            <v>60</v>
          </cell>
          <cell r="N19247">
            <v>29</v>
          </cell>
          <cell r="O19247">
            <v>31</v>
          </cell>
        </row>
        <row r="19248">
          <cell r="J19248">
            <v>2926999</v>
          </cell>
          <cell r="L19248">
            <v>1.99</v>
          </cell>
          <cell r="M19248">
            <v>60</v>
          </cell>
          <cell r="N19248">
            <v>29</v>
          </cell>
          <cell r="O19248">
            <v>31</v>
          </cell>
        </row>
        <row r="19249">
          <cell r="J19249">
            <v>2475340</v>
          </cell>
          <cell r="L19249">
            <v>1.99</v>
          </cell>
          <cell r="M19249">
            <v>60</v>
          </cell>
          <cell r="N19249">
            <v>29</v>
          </cell>
          <cell r="O19249">
            <v>31</v>
          </cell>
        </row>
        <row r="19250">
          <cell r="J19250">
            <v>1961152</v>
          </cell>
          <cell r="L19250">
            <v>1.9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1265795</v>
          </cell>
          <cell r="L19251">
            <v>1.99</v>
          </cell>
          <cell r="M19251">
            <v>48</v>
          </cell>
          <cell r="N19251">
            <v>17</v>
          </cell>
          <cell r="O19251">
            <v>31</v>
          </cell>
        </row>
        <row r="19252">
          <cell r="J19252">
            <v>222992</v>
          </cell>
          <cell r="L19252">
            <v>1.99</v>
          </cell>
          <cell r="M19252">
            <v>36</v>
          </cell>
          <cell r="N19252">
            <v>5</v>
          </cell>
          <cell r="O19252">
            <v>31</v>
          </cell>
        </row>
        <row r="19253">
          <cell r="J19253">
            <v>844425</v>
          </cell>
          <cell r="L19253">
            <v>1.99</v>
          </cell>
          <cell r="M19253">
            <v>60</v>
          </cell>
          <cell r="N19253">
            <v>29</v>
          </cell>
          <cell r="O19253">
            <v>31</v>
          </cell>
        </row>
        <row r="19254">
          <cell r="J19254">
            <v>482745</v>
          </cell>
          <cell r="L19254">
            <v>1.99</v>
          </cell>
          <cell r="M19254">
            <v>36</v>
          </cell>
          <cell r="N19254">
            <v>5</v>
          </cell>
          <cell r="O19254">
            <v>31</v>
          </cell>
        </row>
        <row r="19255">
          <cell r="J19255">
            <v>2775138</v>
          </cell>
          <cell r="L19255">
            <v>0.99</v>
          </cell>
          <cell r="M19255">
            <v>60</v>
          </cell>
          <cell r="N19255">
            <v>29</v>
          </cell>
          <cell r="O19255">
            <v>31</v>
          </cell>
        </row>
        <row r="19256">
          <cell r="J19256">
            <v>2496222</v>
          </cell>
          <cell r="L19256">
            <v>0.99</v>
          </cell>
          <cell r="M19256">
            <v>60</v>
          </cell>
          <cell r="N19256">
            <v>29</v>
          </cell>
          <cell r="O19256">
            <v>31</v>
          </cell>
        </row>
        <row r="19257">
          <cell r="J19257">
            <v>1804872</v>
          </cell>
          <cell r="L19257">
            <v>1.99</v>
          </cell>
          <cell r="M19257">
            <v>60</v>
          </cell>
          <cell r="N19257">
            <v>29</v>
          </cell>
          <cell r="O19257">
            <v>31</v>
          </cell>
        </row>
        <row r="19258">
          <cell r="J19258">
            <v>1163150</v>
          </cell>
          <cell r="L19258">
            <v>1.9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048616</v>
          </cell>
          <cell r="L19259">
            <v>1.99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7811</v>
          </cell>
          <cell r="L19260">
            <v>1.99</v>
          </cell>
          <cell r="M19260">
            <v>36</v>
          </cell>
          <cell r="N19260">
            <v>5</v>
          </cell>
          <cell r="O19260">
            <v>31</v>
          </cell>
        </row>
        <row r="19261">
          <cell r="J19261">
            <v>463736</v>
          </cell>
          <cell r="L19261">
            <v>1.99</v>
          </cell>
          <cell r="M19261">
            <v>36</v>
          </cell>
          <cell r="N19261">
            <v>5</v>
          </cell>
          <cell r="O19261">
            <v>31</v>
          </cell>
        </row>
        <row r="19262">
          <cell r="J19262">
            <v>3306501</v>
          </cell>
          <cell r="L19262">
            <v>1.99</v>
          </cell>
          <cell r="M19262">
            <v>60</v>
          </cell>
          <cell r="N19262">
            <v>29</v>
          </cell>
          <cell r="O19262">
            <v>31</v>
          </cell>
        </row>
        <row r="19263">
          <cell r="J19263">
            <v>1559362</v>
          </cell>
          <cell r="L19263">
            <v>1.99</v>
          </cell>
          <cell r="M19263">
            <v>60</v>
          </cell>
          <cell r="N19263">
            <v>29</v>
          </cell>
          <cell r="O19263">
            <v>31</v>
          </cell>
        </row>
        <row r="19264">
          <cell r="J19264">
            <v>1054091</v>
          </cell>
          <cell r="L19264">
            <v>1.99</v>
          </cell>
          <cell r="M19264">
            <v>36</v>
          </cell>
          <cell r="N19264">
            <v>5</v>
          </cell>
          <cell r="O19264">
            <v>31</v>
          </cell>
        </row>
        <row r="19265">
          <cell r="J19265">
            <v>754983</v>
          </cell>
          <cell r="L19265">
            <v>1.99</v>
          </cell>
          <cell r="M19265">
            <v>60</v>
          </cell>
          <cell r="N19265">
            <v>29</v>
          </cell>
          <cell r="O19265">
            <v>31</v>
          </cell>
        </row>
        <row r="19266">
          <cell r="J19266">
            <v>1292942</v>
          </cell>
          <cell r="L19266">
            <v>1.99</v>
          </cell>
          <cell r="M19266">
            <v>48</v>
          </cell>
          <cell r="N19266">
            <v>17</v>
          </cell>
          <cell r="O19266">
            <v>31</v>
          </cell>
        </row>
        <row r="19267">
          <cell r="J19267">
            <v>1668060</v>
          </cell>
          <cell r="L19267">
            <v>1.99</v>
          </cell>
          <cell r="M19267">
            <v>48</v>
          </cell>
          <cell r="N19267">
            <v>17</v>
          </cell>
          <cell r="O19267">
            <v>31</v>
          </cell>
        </row>
        <row r="19268">
          <cell r="J19268">
            <v>1140734</v>
          </cell>
          <cell r="L19268">
            <v>1.99</v>
          </cell>
          <cell r="M19268">
            <v>60</v>
          </cell>
          <cell r="N19268">
            <v>29</v>
          </cell>
          <cell r="O19268">
            <v>31</v>
          </cell>
        </row>
        <row r="19269">
          <cell r="J19269">
            <v>1953236</v>
          </cell>
          <cell r="L19269">
            <v>1.99</v>
          </cell>
          <cell r="M19269">
            <v>60</v>
          </cell>
          <cell r="N19269">
            <v>29</v>
          </cell>
          <cell r="O19269">
            <v>31</v>
          </cell>
        </row>
        <row r="19270">
          <cell r="J19270">
            <v>2216329</v>
          </cell>
          <cell r="L19270">
            <v>0.99</v>
          </cell>
          <cell r="M19270">
            <v>60</v>
          </cell>
          <cell r="N19270">
            <v>29</v>
          </cell>
          <cell r="O19270">
            <v>31</v>
          </cell>
        </row>
        <row r="19271">
          <cell r="J19271">
            <v>4876440</v>
          </cell>
          <cell r="L19271">
            <v>1.99</v>
          </cell>
          <cell r="M19271">
            <v>60</v>
          </cell>
          <cell r="N19271">
            <v>29</v>
          </cell>
          <cell r="O19271">
            <v>31</v>
          </cell>
        </row>
        <row r="19272">
          <cell r="J19272">
            <v>1264810</v>
          </cell>
          <cell r="L19272">
            <v>1.99</v>
          </cell>
          <cell r="M19272">
            <v>60</v>
          </cell>
          <cell r="N19272">
            <v>29</v>
          </cell>
          <cell r="O19272">
            <v>31</v>
          </cell>
        </row>
        <row r="19273">
          <cell r="J19273">
            <v>2828639</v>
          </cell>
          <cell r="L19273">
            <v>1.99</v>
          </cell>
          <cell r="M19273">
            <v>60</v>
          </cell>
          <cell r="N19273">
            <v>29</v>
          </cell>
          <cell r="O19273">
            <v>31</v>
          </cell>
        </row>
        <row r="19274">
          <cell r="J19274">
            <v>4954565</v>
          </cell>
          <cell r="L19274">
            <v>1.99</v>
          </cell>
          <cell r="M19274">
            <v>60</v>
          </cell>
          <cell r="N19274">
            <v>29</v>
          </cell>
          <cell r="O19274">
            <v>31</v>
          </cell>
        </row>
        <row r="19275">
          <cell r="J19275">
            <v>3505847</v>
          </cell>
          <cell r="L19275">
            <v>1.99</v>
          </cell>
          <cell r="M19275">
            <v>60</v>
          </cell>
          <cell r="N19275">
            <v>29</v>
          </cell>
          <cell r="O19275">
            <v>31</v>
          </cell>
        </row>
        <row r="19276">
          <cell r="J19276">
            <v>1561326</v>
          </cell>
          <cell r="L19276">
            <v>1.99</v>
          </cell>
          <cell r="M19276">
            <v>60</v>
          </cell>
          <cell r="N19276">
            <v>29</v>
          </cell>
          <cell r="O19276">
            <v>31</v>
          </cell>
        </row>
        <row r="19277">
          <cell r="J19277">
            <v>670073</v>
          </cell>
          <cell r="L19277">
            <v>1.99</v>
          </cell>
          <cell r="M19277">
            <v>48</v>
          </cell>
          <cell r="N19277">
            <v>17</v>
          </cell>
          <cell r="O19277">
            <v>31</v>
          </cell>
        </row>
        <row r="19278">
          <cell r="J19278">
            <v>509782</v>
          </cell>
          <cell r="L19278">
            <v>1.99</v>
          </cell>
          <cell r="M19278">
            <v>60</v>
          </cell>
          <cell r="N19278">
            <v>29</v>
          </cell>
          <cell r="O19278">
            <v>31</v>
          </cell>
        </row>
        <row r="19279">
          <cell r="J19279">
            <v>1371931</v>
          </cell>
          <cell r="L19279">
            <v>1.99</v>
          </cell>
          <cell r="M19279">
            <v>60</v>
          </cell>
          <cell r="N19279">
            <v>29</v>
          </cell>
          <cell r="O19279">
            <v>31</v>
          </cell>
        </row>
        <row r="19280">
          <cell r="J19280">
            <v>1687718</v>
          </cell>
          <cell r="L19280">
            <v>1.99</v>
          </cell>
          <cell r="M19280">
            <v>60</v>
          </cell>
          <cell r="N19280">
            <v>29</v>
          </cell>
          <cell r="O19280">
            <v>31</v>
          </cell>
        </row>
        <row r="19281">
          <cell r="J19281">
            <v>860260</v>
          </cell>
          <cell r="L19281">
            <v>1.99</v>
          </cell>
          <cell r="M19281">
            <v>36</v>
          </cell>
          <cell r="N19281">
            <v>5</v>
          </cell>
          <cell r="O19281">
            <v>31</v>
          </cell>
        </row>
        <row r="19282">
          <cell r="J19282">
            <v>941477</v>
          </cell>
          <cell r="L19282">
            <v>1.99</v>
          </cell>
          <cell r="M19282">
            <v>36</v>
          </cell>
          <cell r="N19282">
            <v>6</v>
          </cell>
          <cell r="O19282">
            <v>30</v>
          </cell>
        </row>
        <row r="19283">
          <cell r="J19283">
            <v>2938682</v>
          </cell>
          <cell r="L19283">
            <v>1.99</v>
          </cell>
          <cell r="M19283">
            <v>48</v>
          </cell>
          <cell r="N19283">
            <v>17</v>
          </cell>
          <cell r="O19283">
            <v>31</v>
          </cell>
        </row>
        <row r="19284">
          <cell r="J19284">
            <v>941526</v>
          </cell>
          <cell r="L19284">
            <v>1.99</v>
          </cell>
          <cell r="M19284">
            <v>60</v>
          </cell>
          <cell r="N19284">
            <v>29</v>
          </cell>
          <cell r="O19284">
            <v>31</v>
          </cell>
        </row>
        <row r="19285">
          <cell r="J19285">
            <v>1051917</v>
          </cell>
          <cell r="L19285">
            <v>1.99</v>
          </cell>
          <cell r="M19285">
            <v>48</v>
          </cell>
          <cell r="N19285">
            <v>17</v>
          </cell>
          <cell r="O19285">
            <v>31</v>
          </cell>
        </row>
        <row r="19286">
          <cell r="J19286">
            <v>1044031</v>
          </cell>
          <cell r="L19286">
            <v>1.99</v>
          </cell>
          <cell r="M19286">
            <v>60</v>
          </cell>
          <cell r="N19286">
            <v>29</v>
          </cell>
          <cell r="O19286">
            <v>31</v>
          </cell>
        </row>
        <row r="19287">
          <cell r="J19287">
            <v>829180</v>
          </cell>
          <cell r="L19287">
            <v>1.99</v>
          </cell>
          <cell r="M19287">
            <v>48</v>
          </cell>
          <cell r="N19287">
            <v>17</v>
          </cell>
          <cell r="O19287">
            <v>31</v>
          </cell>
        </row>
        <row r="19288">
          <cell r="J19288">
            <v>1175063</v>
          </cell>
          <cell r="L19288">
            <v>1.99</v>
          </cell>
          <cell r="M19288">
            <v>48</v>
          </cell>
          <cell r="N19288">
            <v>18</v>
          </cell>
          <cell r="O19288">
            <v>30</v>
          </cell>
        </row>
        <row r="19289">
          <cell r="J19289">
            <v>2715104</v>
          </cell>
          <cell r="L19289">
            <v>1.99</v>
          </cell>
          <cell r="M19289">
            <v>60</v>
          </cell>
          <cell r="N19289">
            <v>30</v>
          </cell>
          <cell r="O19289">
            <v>30</v>
          </cell>
        </row>
        <row r="19290">
          <cell r="J19290">
            <v>404561</v>
          </cell>
          <cell r="L19290">
            <v>1.99</v>
          </cell>
          <cell r="M19290">
            <v>36</v>
          </cell>
          <cell r="N19290">
            <v>6</v>
          </cell>
          <cell r="O19290">
            <v>30</v>
          </cell>
        </row>
        <row r="19291">
          <cell r="J19291">
            <v>2445490</v>
          </cell>
          <cell r="L19291">
            <v>1.99</v>
          </cell>
          <cell r="M19291">
            <v>60</v>
          </cell>
          <cell r="N19291">
            <v>29</v>
          </cell>
          <cell r="O19291">
            <v>31</v>
          </cell>
        </row>
        <row r="19292">
          <cell r="J19292">
            <v>866751</v>
          </cell>
          <cell r="L19292">
            <v>1.99</v>
          </cell>
          <cell r="M19292">
            <v>48</v>
          </cell>
          <cell r="N19292">
            <v>18</v>
          </cell>
          <cell r="O19292">
            <v>30</v>
          </cell>
        </row>
        <row r="19293">
          <cell r="J19293">
            <v>618358</v>
          </cell>
          <cell r="L19293">
            <v>1.99</v>
          </cell>
          <cell r="M19293">
            <v>36</v>
          </cell>
          <cell r="N19293">
            <v>6</v>
          </cell>
          <cell r="O19293">
            <v>30</v>
          </cell>
        </row>
        <row r="19294">
          <cell r="J19294">
            <v>2921177</v>
          </cell>
          <cell r="L19294">
            <v>1.99</v>
          </cell>
          <cell r="M19294">
            <v>60</v>
          </cell>
          <cell r="N19294">
            <v>30</v>
          </cell>
          <cell r="O19294">
            <v>30</v>
          </cell>
        </row>
        <row r="19295">
          <cell r="J19295">
            <v>1124834</v>
          </cell>
          <cell r="L19295">
            <v>1.99</v>
          </cell>
          <cell r="M19295">
            <v>48</v>
          </cell>
          <cell r="N19295">
            <v>18</v>
          </cell>
          <cell r="O19295">
            <v>30</v>
          </cell>
        </row>
        <row r="19296">
          <cell r="J19296">
            <v>2365855</v>
          </cell>
          <cell r="L19296">
            <v>1.99</v>
          </cell>
          <cell r="M19296">
            <v>60</v>
          </cell>
          <cell r="N19296">
            <v>29</v>
          </cell>
          <cell r="O19296">
            <v>31</v>
          </cell>
        </row>
        <row r="19297">
          <cell r="J19297">
            <v>2425690</v>
          </cell>
          <cell r="L19297">
            <v>1.99</v>
          </cell>
          <cell r="M19297">
            <v>60</v>
          </cell>
          <cell r="N19297">
            <v>30</v>
          </cell>
          <cell r="O19297">
            <v>30</v>
          </cell>
        </row>
        <row r="19298">
          <cell r="J19298">
            <v>984527</v>
          </cell>
          <cell r="L19298">
            <v>1.99</v>
          </cell>
          <cell r="M19298">
            <v>36</v>
          </cell>
          <cell r="N19298">
            <v>6</v>
          </cell>
          <cell r="O19298">
            <v>30</v>
          </cell>
        </row>
        <row r="19299">
          <cell r="J19299">
            <v>5730959</v>
          </cell>
          <cell r="L19299">
            <v>0.99</v>
          </cell>
          <cell r="M19299">
            <v>60</v>
          </cell>
          <cell r="N19299">
            <v>29</v>
          </cell>
          <cell r="O19299">
            <v>31</v>
          </cell>
        </row>
        <row r="19300">
          <cell r="J19300">
            <v>4494591</v>
          </cell>
          <cell r="L19300">
            <v>1.99</v>
          </cell>
          <cell r="M19300">
            <v>60</v>
          </cell>
          <cell r="N19300">
            <v>30</v>
          </cell>
          <cell r="O19300">
            <v>30</v>
          </cell>
        </row>
        <row r="19301">
          <cell r="J19301">
            <v>1458269</v>
          </cell>
          <cell r="L19301">
            <v>1.99</v>
          </cell>
          <cell r="M19301">
            <v>48</v>
          </cell>
          <cell r="N19301">
            <v>18</v>
          </cell>
          <cell r="O19301">
            <v>30</v>
          </cell>
        </row>
        <row r="19302">
          <cell r="J19302">
            <v>2566887</v>
          </cell>
          <cell r="L19302">
            <v>1.99</v>
          </cell>
          <cell r="M19302">
            <v>60</v>
          </cell>
          <cell r="N19302">
            <v>30</v>
          </cell>
          <cell r="O19302">
            <v>30</v>
          </cell>
        </row>
        <row r="19303">
          <cell r="J19303">
            <v>910972</v>
          </cell>
          <cell r="L19303">
            <v>1.99</v>
          </cell>
          <cell r="M19303">
            <v>36</v>
          </cell>
          <cell r="N19303">
            <v>6</v>
          </cell>
          <cell r="O19303">
            <v>30</v>
          </cell>
        </row>
        <row r="19304">
          <cell r="J19304">
            <v>406910</v>
          </cell>
          <cell r="L19304">
            <v>1.99</v>
          </cell>
          <cell r="M19304">
            <v>36</v>
          </cell>
          <cell r="N19304">
            <v>6</v>
          </cell>
          <cell r="O19304">
            <v>30</v>
          </cell>
        </row>
        <row r="19305">
          <cell r="J19305">
            <v>3475553</v>
          </cell>
          <cell r="L19305">
            <v>1.99</v>
          </cell>
          <cell r="M19305">
            <v>60</v>
          </cell>
          <cell r="N19305">
            <v>30</v>
          </cell>
          <cell r="O19305">
            <v>30</v>
          </cell>
        </row>
        <row r="19306">
          <cell r="J19306">
            <v>4501472</v>
          </cell>
          <cell r="L19306">
            <v>1.99</v>
          </cell>
          <cell r="M19306">
            <v>60</v>
          </cell>
          <cell r="N19306">
            <v>30</v>
          </cell>
          <cell r="O19306">
            <v>30</v>
          </cell>
        </row>
        <row r="19307">
          <cell r="J19307">
            <v>1007988</v>
          </cell>
          <cell r="L19307">
            <v>1.99</v>
          </cell>
          <cell r="M19307">
            <v>48</v>
          </cell>
          <cell r="N19307">
            <v>18</v>
          </cell>
          <cell r="O19307">
            <v>30</v>
          </cell>
        </row>
        <row r="19308">
          <cell r="J19308">
            <v>1572136</v>
          </cell>
          <cell r="L19308">
            <v>1.99</v>
          </cell>
          <cell r="M19308">
            <v>60</v>
          </cell>
          <cell r="N19308">
            <v>30</v>
          </cell>
          <cell r="O19308">
            <v>30</v>
          </cell>
        </row>
        <row r="19309">
          <cell r="J19309">
            <v>2897648</v>
          </cell>
          <cell r="L19309">
            <v>1.99</v>
          </cell>
          <cell r="M19309">
            <v>60</v>
          </cell>
          <cell r="N19309">
            <v>30</v>
          </cell>
          <cell r="O19309">
            <v>30</v>
          </cell>
        </row>
        <row r="19310">
          <cell r="J19310">
            <v>281667</v>
          </cell>
          <cell r="L19310">
            <v>1.99</v>
          </cell>
          <cell r="M19310">
            <v>36</v>
          </cell>
          <cell r="N19310">
            <v>6</v>
          </cell>
          <cell r="O19310">
            <v>30</v>
          </cell>
        </row>
        <row r="19311">
          <cell r="J19311">
            <v>850179</v>
          </cell>
          <cell r="L19311">
            <v>0.99</v>
          </cell>
          <cell r="M19311">
            <v>36</v>
          </cell>
          <cell r="N19311">
            <v>6</v>
          </cell>
          <cell r="O19311">
            <v>30</v>
          </cell>
        </row>
        <row r="19312">
          <cell r="J19312">
            <v>1039574</v>
          </cell>
          <cell r="L19312">
            <v>1.99</v>
          </cell>
          <cell r="M19312">
            <v>60</v>
          </cell>
          <cell r="N19312">
            <v>30</v>
          </cell>
          <cell r="O19312">
            <v>30</v>
          </cell>
        </row>
        <row r="19313">
          <cell r="J19313">
            <v>2083298</v>
          </cell>
          <cell r="L19313">
            <v>1.99</v>
          </cell>
          <cell r="M19313">
            <v>60</v>
          </cell>
          <cell r="N19313">
            <v>30</v>
          </cell>
          <cell r="O19313">
            <v>30</v>
          </cell>
        </row>
        <row r="19314">
          <cell r="J19314">
            <v>1319495</v>
          </cell>
          <cell r="L19314">
            <v>1.99</v>
          </cell>
          <cell r="M19314">
            <v>60</v>
          </cell>
          <cell r="N19314">
            <v>30</v>
          </cell>
          <cell r="O19314">
            <v>30</v>
          </cell>
        </row>
        <row r="19315">
          <cell r="J19315">
            <v>2913858</v>
          </cell>
          <cell r="L19315">
            <v>1.99</v>
          </cell>
          <cell r="M19315">
            <v>60</v>
          </cell>
          <cell r="N19315">
            <v>30</v>
          </cell>
          <cell r="O19315">
            <v>30</v>
          </cell>
        </row>
        <row r="19316">
          <cell r="J19316">
            <v>1612297</v>
          </cell>
          <cell r="L19316">
            <v>1.99</v>
          </cell>
          <cell r="M19316">
            <v>36</v>
          </cell>
          <cell r="N19316">
            <v>6</v>
          </cell>
          <cell r="O19316">
            <v>30</v>
          </cell>
        </row>
        <row r="19317">
          <cell r="J19317">
            <v>316455</v>
          </cell>
          <cell r="L19317">
            <v>1.99</v>
          </cell>
          <cell r="M19317">
            <v>36</v>
          </cell>
          <cell r="N19317">
            <v>6</v>
          </cell>
          <cell r="O19317">
            <v>30</v>
          </cell>
        </row>
        <row r="19318">
          <cell r="J19318">
            <v>556467</v>
          </cell>
          <cell r="L19318">
            <v>1.99</v>
          </cell>
          <cell r="M19318">
            <v>36</v>
          </cell>
          <cell r="N19318">
            <v>6</v>
          </cell>
          <cell r="O19318">
            <v>30</v>
          </cell>
        </row>
        <row r="19319">
          <cell r="J19319">
            <v>361129</v>
          </cell>
          <cell r="L19319">
            <v>1.99</v>
          </cell>
          <cell r="M19319">
            <v>36</v>
          </cell>
          <cell r="N19319">
            <v>6</v>
          </cell>
          <cell r="O19319">
            <v>30</v>
          </cell>
        </row>
        <row r="19320">
          <cell r="J19320">
            <v>1729005</v>
          </cell>
          <cell r="L19320">
            <v>1.99</v>
          </cell>
          <cell r="M19320">
            <v>60</v>
          </cell>
          <cell r="N19320">
            <v>30</v>
          </cell>
          <cell r="O19320">
            <v>30</v>
          </cell>
        </row>
        <row r="19321">
          <cell r="J19321">
            <v>1075563</v>
          </cell>
          <cell r="L19321">
            <v>1.99</v>
          </cell>
          <cell r="M19321">
            <v>60</v>
          </cell>
          <cell r="N19321">
            <v>30</v>
          </cell>
          <cell r="O19321">
            <v>30</v>
          </cell>
        </row>
        <row r="19322">
          <cell r="J19322">
            <v>1497579</v>
          </cell>
          <cell r="L19322">
            <v>1.99</v>
          </cell>
          <cell r="M19322">
            <v>60</v>
          </cell>
          <cell r="N19322">
            <v>30</v>
          </cell>
          <cell r="O19322">
            <v>30</v>
          </cell>
        </row>
        <row r="19323">
          <cell r="J19323">
            <v>1002852</v>
          </cell>
          <cell r="L19323">
            <v>0.99</v>
          </cell>
          <cell r="M19323">
            <v>36</v>
          </cell>
          <cell r="N19323">
            <v>6</v>
          </cell>
          <cell r="O19323">
            <v>30</v>
          </cell>
        </row>
        <row r="19324">
          <cell r="J19324">
            <v>1959047</v>
          </cell>
          <cell r="L19324">
            <v>1.99</v>
          </cell>
          <cell r="M19324">
            <v>36</v>
          </cell>
          <cell r="N19324">
            <v>6</v>
          </cell>
          <cell r="O19324">
            <v>30</v>
          </cell>
        </row>
        <row r="19325">
          <cell r="J19325">
            <v>2272834</v>
          </cell>
          <cell r="L19325">
            <v>1.99</v>
          </cell>
          <cell r="M19325">
            <v>60</v>
          </cell>
          <cell r="N19325">
            <v>30</v>
          </cell>
          <cell r="O19325">
            <v>30</v>
          </cell>
        </row>
        <row r="19326">
          <cell r="J19326">
            <v>977336</v>
          </cell>
          <cell r="L19326">
            <v>1.99</v>
          </cell>
          <cell r="M19326">
            <v>60</v>
          </cell>
          <cell r="N19326">
            <v>30</v>
          </cell>
          <cell r="O19326">
            <v>30</v>
          </cell>
        </row>
        <row r="19327">
          <cell r="J19327">
            <v>1422932</v>
          </cell>
          <cell r="L19327">
            <v>1.99</v>
          </cell>
          <cell r="M19327">
            <v>60</v>
          </cell>
          <cell r="N19327">
            <v>30</v>
          </cell>
          <cell r="O19327">
            <v>30</v>
          </cell>
        </row>
        <row r="19328">
          <cell r="J19328">
            <v>412105</v>
          </cell>
          <cell r="L19328">
            <v>1.99</v>
          </cell>
          <cell r="M19328">
            <v>36</v>
          </cell>
          <cell r="N19328">
            <v>6</v>
          </cell>
          <cell r="O19328">
            <v>30</v>
          </cell>
        </row>
        <row r="19329">
          <cell r="J19329">
            <v>1074795</v>
          </cell>
          <cell r="L19329">
            <v>1.99</v>
          </cell>
          <cell r="M19329">
            <v>60</v>
          </cell>
          <cell r="N19329">
            <v>30</v>
          </cell>
          <cell r="O19329">
            <v>30</v>
          </cell>
        </row>
        <row r="19330">
          <cell r="J19330">
            <v>1201874</v>
          </cell>
          <cell r="L19330">
            <v>1.99</v>
          </cell>
          <cell r="M19330">
            <v>60</v>
          </cell>
          <cell r="N19330">
            <v>30</v>
          </cell>
          <cell r="O19330">
            <v>30</v>
          </cell>
        </row>
        <row r="19331">
          <cell r="J19331">
            <v>558956</v>
          </cell>
          <cell r="L19331">
            <v>1.99</v>
          </cell>
          <cell r="M19331">
            <v>36</v>
          </cell>
          <cell r="N19331">
            <v>7</v>
          </cell>
          <cell r="O19331">
            <v>29</v>
          </cell>
        </row>
        <row r="19332">
          <cell r="J19332">
            <v>308045</v>
          </cell>
          <cell r="L19332">
            <v>1.99</v>
          </cell>
          <cell r="M19332">
            <v>36</v>
          </cell>
          <cell r="N19332">
            <v>6</v>
          </cell>
          <cell r="O19332">
            <v>30</v>
          </cell>
        </row>
        <row r="19333">
          <cell r="J19333">
            <v>1438926</v>
          </cell>
          <cell r="L19333">
            <v>1.99</v>
          </cell>
          <cell r="M19333">
            <v>60</v>
          </cell>
          <cell r="N19333">
            <v>31</v>
          </cell>
          <cell r="O19333">
            <v>29</v>
          </cell>
        </row>
        <row r="19334">
          <cell r="J19334">
            <v>1473246</v>
          </cell>
          <cell r="L19334">
            <v>0.99</v>
          </cell>
          <cell r="M19334">
            <v>36</v>
          </cell>
          <cell r="N19334">
            <v>6</v>
          </cell>
          <cell r="O19334">
            <v>30</v>
          </cell>
        </row>
        <row r="19335">
          <cell r="J19335">
            <v>1887743</v>
          </cell>
          <cell r="L19335">
            <v>1.99</v>
          </cell>
          <cell r="M19335">
            <v>60</v>
          </cell>
          <cell r="N19335">
            <v>30</v>
          </cell>
          <cell r="O19335">
            <v>30</v>
          </cell>
        </row>
        <row r="19336">
          <cell r="J19336">
            <v>742948</v>
          </cell>
          <cell r="L19336">
            <v>1.99</v>
          </cell>
          <cell r="M19336">
            <v>60</v>
          </cell>
          <cell r="N19336">
            <v>30</v>
          </cell>
          <cell r="O19336">
            <v>30</v>
          </cell>
        </row>
        <row r="19337">
          <cell r="J19337">
            <v>3084208</v>
          </cell>
          <cell r="L19337">
            <v>1.99</v>
          </cell>
          <cell r="M19337">
            <v>60</v>
          </cell>
          <cell r="N19337">
            <v>31</v>
          </cell>
          <cell r="O19337">
            <v>29</v>
          </cell>
        </row>
        <row r="19338">
          <cell r="J19338">
            <v>2927236</v>
          </cell>
          <cell r="L19338">
            <v>1.99</v>
          </cell>
          <cell r="M19338">
            <v>48</v>
          </cell>
          <cell r="N19338">
            <v>18</v>
          </cell>
          <cell r="O19338">
            <v>30</v>
          </cell>
        </row>
        <row r="19339">
          <cell r="J19339">
            <v>359496</v>
          </cell>
          <cell r="L19339">
            <v>1.99</v>
          </cell>
          <cell r="M19339">
            <v>36</v>
          </cell>
          <cell r="N19339">
            <v>6</v>
          </cell>
          <cell r="O19339">
            <v>30</v>
          </cell>
        </row>
        <row r="19340">
          <cell r="J19340">
            <v>1984734</v>
          </cell>
          <cell r="L19340">
            <v>1.99</v>
          </cell>
          <cell r="M19340">
            <v>60</v>
          </cell>
          <cell r="N19340">
            <v>30</v>
          </cell>
          <cell r="O19340">
            <v>30</v>
          </cell>
        </row>
        <row r="19341">
          <cell r="J19341">
            <v>1679104</v>
          </cell>
          <cell r="L19341">
            <v>1.99</v>
          </cell>
          <cell r="M19341">
            <v>60</v>
          </cell>
          <cell r="N19341">
            <v>30</v>
          </cell>
          <cell r="O19341">
            <v>30</v>
          </cell>
        </row>
        <row r="19342">
          <cell r="J19342">
            <v>753731</v>
          </cell>
          <cell r="L19342">
            <v>1.99</v>
          </cell>
          <cell r="M19342">
            <v>36</v>
          </cell>
          <cell r="N19342">
            <v>6</v>
          </cell>
          <cell r="O19342">
            <v>30</v>
          </cell>
        </row>
        <row r="19343">
          <cell r="J19343">
            <v>991871</v>
          </cell>
          <cell r="L19343">
            <v>1.99</v>
          </cell>
          <cell r="M19343">
            <v>60</v>
          </cell>
          <cell r="N19343">
            <v>31</v>
          </cell>
          <cell r="O19343">
            <v>29</v>
          </cell>
        </row>
        <row r="19344">
          <cell r="J19344">
            <v>1728673</v>
          </cell>
          <cell r="L19344">
            <v>1.99</v>
          </cell>
          <cell r="M19344">
            <v>60</v>
          </cell>
          <cell r="N19344">
            <v>31</v>
          </cell>
          <cell r="O19344">
            <v>29</v>
          </cell>
        </row>
        <row r="19345">
          <cell r="J19345">
            <v>1356077</v>
          </cell>
          <cell r="L19345">
            <v>1.99</v>
          </cell>
          <cell r="M19345">
            <v>60</v>
          </cell>
          <cell r="N19345">
            <v>30</v>
          </cell>
          <cell r="O19345">
            <v>30</v>
          </cell>
        </row>
        <row r="19346">
          <cell r="J19346">
            <v>1389701</v>
          </cell>
          <cell r="L19346">
            <v>1.99</v>
          </cell>
          <cell r="M19346">
            <v>60</v>
          </cell>
          <cell r="N19346">
            <v>30</v>
          </cell>
          <cell r="O19346">
            <v>30</v>
          </cell>
        </row>
        <row r="19347">
          <cell r="J19347">
            <v>3160986</v>
          </cell>
          <cell r="L19347">
            <v>1.99</v>
          </cell>
          <cell r="M19347">
            <v>60</v>
          </cell>
          <cell r="N19347">
            <v>30</v>
          </cell>
          <cell r="O19347">
            <v>30</v>
          </cell>
        </row>
        <row r="19348">
          <cell r="J19348">
            <v>475480</v>
          </cell>
          <cell r="L19348">
            <v>0.99</v>
          </cell>
          <cell r="M19348">
            <v>36</v>
          </cell>
          <cell r="N19348">
            <v>6</v>
          </cell>
          <cell r="O19348">
            <v>30</v>
          </cell>
        </row>
        <row r="19349">
          <cell r="J19349">
            <v>3440877</v>
          </cell>
          <cell r="L19349">
            <v>1.99</v>
          </cell>
          <cell r="M19349">
            <v>60</v>
          </cell>
          <cell r="N19349">
            <v>31</v>
          </cell>
          <cell r="O19349">
            <v>29</v>
          </cell>
        </row>
        <row r="19350">
          <cell r="J19350">
            <v>1677213</v>
          </cell>
          <cell r="L19350">
            <v>1.99</v>
          </cell>
          <cell r="M19350">
            <v>48</v>
          </cell>
          <cell r="N19350">
            <v>19</v>
          </cell>
          <cell r="O19350">
            <v>29</v>
          </cell>
        </row>
        <row r="19351">
          <cell r="J19351">
            <v>562657</v>
          </cell>
          <cell r="L19351">
            <v>1.99</v>
          </cell>
          <cell r="M19351">
            <v>36</v>
          </cell>
          <cell r="N19351">
            <v>6</v>
          </cell>
          <cell r="O19351">
            <v>30</v>
          </cell>
        </row>
        <row r="19352">
          <cell r="J19352">
            <v>521969</v>
          </cell>
          <cell r="L19352">
            <v>1.99</v>
          </cell>
          <cell r="M19352">
            <v>36</v>
          </cell>
          <cell r="N19352">
            <v>7</v>
          </cell>
          <cell r="O19352">
            <v>29</v>
          </cell>
        </row>
        <row r="19353">
          <cell r="J19353">
            <v>1347563</v>
          </cell>
          <cell r="L19353">
            <v>1.99</v>
          </cell>
          <cell r="M19353">
            <v>60</v>
          </cell>
          <cell r="N19353">
            <v>31</v>
          </cell>
          <cell r="O19353">
            <v>29</v>
          </cell>
        </row>
        <row r="19354">
          <cell r="J19354">
            <v>3297240</v>
          </cell>
          <cell r="L19354">
            <v>1.99</v>
          </cell>
          <cell r="M19354">
            <v>60</v>
          </cell>
          <cell r="N19354">
            <v>30</v>
          </cell>
          <cell r="O19354">
            <v>30</v>
          </cell>
        </row>
        <row r="19355">
          <cell r="J19355">
            <v>2271489</v>
          </cell>
          <cell r="L19355">
            <v>1.99</v>
          </cell>
          <cell r="M19355">
            <v>60</v>
          </cell>
          <cell r="N19355">
            <v>31</v>
          </cell>
          <cell r="O19355">
            <v>29</v>
          </cell>
        </row>
        <row r="19356">
          <cell r="J19356">
            <v>1667487</v>
          </cell>
          <cell r="L19356">
            <v>1.99</v>
          </cell>
          <cell r="M19356">
            <v>60</v>
          </cell>
          <cell r="N19356">
            <v>31</v>
          </cell>
          <cell r="O19356">
            <v>29</v>
          </cell>
        </row>
        <row r="19357">
          <cell r="J19357">
            <v>291226</v>
          </cell>
          <cell r="L19357">
            <v>1.99</v>
          </cell>
          <cell r="M19357">
            <v>36</v>
          </cell>
          <cell r="N19357">
            <v>6</v>
          </cell>
          <cell r="O19357">
            <v>30</v>
          </cell>
        </row>
        <row r="19358">
          <cell r="J19358">
            <v>689092</v>
          </cell>
          <cell r="L19358">
            <v>1.99</v>
          </cell>
          <cell r="M19358">
            <v>36</v>
          </cell>
          <cell r="N19358">
            <v>6</v>
          </cell>
          <cell r="O19358">
            <v>30</v>
          </cell>
        </row>
        <row r="19359">
          <cell r="J19359">
            <v>1388213</v>
          </cell>
          <cell r="L19359">
            <v>1.99</v>
          </cell>
          <cell r="M19359">
            <v>48</v>
          </cell>
          <cell r="N19359">
            <v>19</v>
          </cell>
          <cell r="O19359">
            <v>29</v>
          </cell>
        </row>
        <row r="19360">
          <cell r="J19360">
            <v>285509</v>
          </cell>
          <cell r="L19360">
            <v>1.99</v>
          </cell>
          <cell r="M19360">
            <v>36</v>
          </cell>
          <cell r="N19360">
            <v>6</v>
          </cell>
          <cell r="O19360">
            <v>30</v>
          </cell>
        </row>
        <row r="19361">
          <cell r="J19361">
            <v>1288052</v>
          </cell>
          <cell r="L19361">
            <v>1.99</v>
          </cell>
          <cell r="M19361">
            <v>60</v>
          </cell>
          <cell r="N19361">
            <v>30</v>
          </cell>
          <cell r="O19361">
            <v>30</v>
          </cell>
        </row>
        <row r="19362">
          <cell r="J19362">
            <v>1822858</v>
          </cell>
          <cell r="L19362">
            <v>1.99</v>
          </cell>
          <cell r="M19362">
            <v>60</v>
          </cell>
          <cell r="N19362">
            <v>31</v>
          </cell>
          <cell r="O19362">
            <v>29</v>
          </cell>
        </row>
        <row r="19363">
          <cell r="J19363">
            <v>1751544</v>
          </cell>
          <cell r="L19363">
            <v>1.99</v>
          </cell>
          <cell r="M19363">
            <v>60</v>
          </cell>
          <cell r="N19363">
            <v>30</v>
          </cell>
          <cell r="O19363">
            <v>30</v>
          </cell>
        </row>
        <row r="19364">
          <cell r="J19364">
            <v>358439</v>
          </cell>
          <cell r="L19364">
            <v>1.99</v>
          </cell>
          <cell r="M19364">
            <v>36</v>
          </cell>
          <cell r="N19364">
            <v>7</v>
          </cell>
          <cell r="O19364">
            <v>29</v>
          </cell>
        </row>
        <row r="19365">
          <cell r="J19365">
            <v>391766</v>
          </cell>
          <cell r="L19365">
            <v>1.99</v>
          </cell>
          <cell r="M19365">
            <v>36</v>
          </cell>
          <cell r="N19365">
            <v>7</v>
          </cell>
          <cell r="O19365">
            <v>29</v>
          </cell>
        </row>
        <row r="19366">
          <cell r="J19366">
            <v>2026951</v>
          </cell>
          <cell r="L19366">
            <v>1.99</v>
          </cell>
          <cell r="M19366">
            <v>60</v>
          </cell>
          <cell r="N19366">
            <v>30</v>
          </cell>
          <cell r="O19366">
            <v>30</v>
          </cell>
        </row>
        <row r="19367">
          <cell r="J19367">
            <v>2088985</v>
          </cell>
          <cell r="L19367">
            <v>1.99</v>
          </cell>
          <cell r="M19367">
            <v>60</v>
          </cell>
          <cell r="N19367">
            <v>31</v>
          </cell>
          <cell r="O19367">
            <v>29</v>
          </cell>
        </row>
        <row r="19368">
          <cell r="J19368">
            <v>365008</v>
          </cell>
          <cell r="L19368">
            <v>1.99</v>
          </cell>
          <cell r="M19368">
            <v>36</v>
          </cell>
          <cell r="N19368">
            <v>7</v>
          </cell>
          <cell r="O19368">
            <v>29</v>
          </cell>
        </row>
        <row r="19369">
          <cell r="J19369">
            <v>1430592</v>
          </cell>
          <cell r="L19369">
            <v>1.99</v>
          </cell>
          <cell r="M19369">
            <v>36</v>
          </cell>
          <cell r="N19369">
            <v>7</v>
          </cell>
          <cell r="O19369">
            <v>29</v>
          </cell>
        </row>
        <row r="19370">
          <cell r="J19370">
            <v>3259488</v>
          </cell>
          <cell r="L19370">
            <v>1.99</v>
          </cell>
          <cell r="M19370">
            <v>36</v>
          </cell>
          <cell r="N19370">
            <v>7</v>
          </cell>
          <cell r="O19370">
            <v>29</v>
          </cell>
        </row>
        <row r="19371">
          <cell r="J19371">
            <v>2267055</v>
          </cell>
          <cell r="L19371">
            <v>1.99</v>
          </cell>
          <cell r="M19371">
            <v>60</v>
          </cell>
          <cell r="N19371">
            <v>30</v>
          </cell>
          <cell r="O19371">
            <v>30</v>
          </cell>
        </row>
        <row r="19372">
          <cell r="J19372">
            <v>1852102</v>
          </cell>
          <cell r="L19372">
            <v>1.99</v>
          </cell>
          <cell r="M19372">
            <v>60</v>
          </cell>
          <cell r="N19372">
            <v>31</v>
          </cell>
          <cell r="O19372">
            <v>29</v>
          </cell>
        </row>
        <row r="19373">
          <cell r="J19373">
            <v>1944297</v>
          </cell>
          <cell r="L19373">
            <v>1.99</v>
          </cell>
          <cell r="M19373">
            <v>60</v>
          </cell>
          <cell r="N19373">
            <v>31</v>
          </cell>
          <cell r="O19373">
            <v>29</v>
          </cell>
        </row>
        <row r="19374">
          <cell r="J19374">
            <v>990713</v>
          </cell>
          <cell r="L19374">
            <v>1.99</v>
          </cell>
          <cell r="M19374">
            <v>60</v>
          </cell>
          <cell r="N19374">
            <v>31</v>
          </cell>
          <cell r="O19374">
            <v>29</v>
          </cell>
        </row>
        <row r="19375">
          <cell r="J19375">
            <v>2239289</v>
          </cell>
          <cell r="L19375">
            <v>1.99</v>
          </cell>
          <cell r="M19375">
            <v>60</v>
          </cell>
          <cell r="N19375">
            <v>31</v>
          </cell>
          <cell r="O19375">
            <v>29</v>
          </cell>
        </row>
        <row r="19376">
          <cell r="J19376">
            <v>3040155</v>
          </cell>
          <cell r="L19376">
            <v>1.99</v>
          </cell>
          <cell r="M19376">
            <v>60</v>
          </cell>
          <cell r="N19376">
            <v>31</v>
          </cell>
          <cell r="O19376">
            <v>29</v>
          </cell>
        </row>
        <row r="19377">
          <cell r="J19377">
            <v>1169414</v>
          </cell>
          <cell r="L19377">
            <v>1.99</v>
          </cell>
          <cell r="M19377">
            <v>36</v>
          </cell>
          <cell r="N19377">
            <v>7</v>
          </cell>
          <cell r="O19377">
            <v>29</v>
          </cell>
        </row>
        <row r="19378">
          <cell r="J19378">
            <v>1104481</v>
          </cell>
          <cell r="L19378">
            <v>1.99</v>
          </cell>
          <cell r="M19378">
            <v>60</v>
          </cell>
          <cell r="N19378">
            <v>31</v>
          </cell>
          <cell r="O19378">
            <v>29</v>
          </cell>
        </row>
        <row r="19379">
          <cell r="J19379">
            <v>2473047</v>
          </cell>
          <cell r="L19379">
            <v>1.99</v>
          </cell>
          <cell r="M19379">
            <v>60</v>
          </cell>
          <cell r="N19379">
            <v>31</v>
          </cell>
          <cell r="O19379">
            <v>29</v>
          </cell>
        </row>
        <row r="19380">
          <cell r="J19380">
            <v>769913</v>
          </cell>
          <cell r="L19380">
            <v>0.99</v>
          </cell>
          <cell r="M19380">
            <v>36</v>
          </cell>
          <cell r="N19380">
            <v>7</v>
          </cell>
          <cell r="O19380">
            <v>29</v>
          </cell>
        </row>
        <row r="19381">
          <cell r="J19381">
            <v>4920798</v>
          </cell>
          <cell r="L19381">
            <v>1.99</v>
          </cell>
          <cell r="M19381">
            <v>60</v>
          </cell>
          <cell r="N19381">
            <v>31</v>
          </cell>
          <cell r="O19381">
            <v>29</v>
          </cell>
        </row>
        <row r="19382">
          <cell r="J19382">
            <v>601972</v>
          </cell>
          <cell r="L19382">
            <v>1.99</v>
          </cell>
          <cell r="M19382">
            <v>48</v>
          </cell>
          <cell r="N19382">
            <v>19</v>
          </cell>
          <cell r="O19382">
            <v>29</v>
          </cell>
        </row>
        <row r="19383">
          <cell r="J19383">
            <v>1235306</v>
          </cell>
          <cell r="L19383">
            <v>0.99</v>
          </cell>
          <cell r="M19383">
            <v>36</v>
          </cell>
          <cell r="N19383">
            <v>7</v>
          </cell>
          <cell r="O19383">
            <v>29</v>
          </cell>
        </row>
        <row r="19384">
          <cell r="J19384">
            <v>1488290</v>
          </cell>
          <cell r="L19384">
            <v>1.99</v>
          </cell>
          <cell r="M19384">
            <v>60</v>
          </cell>
          <cell r="N19384">
            <v>31</v>
          </cell>
          <cell r="O19384">
            <v>29</v>
          </cell>
        </row>
        <row r="19385">
          <cell r="J19385">
            <v>632137</v>
          </cell>
          <cell r="L19385">
            <v>1.99</v>
          </cell>
          <cell r="M19385">
            <v>36</v>
          </cell>
          <cell r="N19385">
            <v>7</v>
          </cell>
          <cell r="O19385">
            <v>29</v>
          </cell>
        </row>
        <row r="19386">
          <cell r="J19386">
            <v>1549291</v>
          </cell>
          <cell r="L19386">
            <v>1.99</v>
          </cell>
          <cell r="M19386">
            <v>60</v>
          </cell>
          <cell r="N19386">
            <v>31</v>
          </cell>
          <cell r="O19386">
            <v>29</v>
          </cell>
        </row>
        <row r="19387">
          <cell r="J19387">
            <v>1576180</v>
          </cell>
          <cell r="L19387">
            <v>1.99</v>
          </cell>
          <cell r="M19387">
            <v>36</v>
          </cell>
          <cell r="N19387">
            <v>7</v>
          </cell>
          <cell r="O19387">
            <v>29</v>
          </cell>
        </row>
        <row r="19388">
          <cell r="J19388">
            <v>1602815</v>
          </cell>
          <cell r="L19388">
            <v>1.99</v>
          </cell>
          <cell r="M19388">
            <v>60</v>
          </cell>
          <cell r="N19388">
            <v>31</v>
          </cell>
          <cell r="O19388">
            <v>29</v>
          </cell>
        </row>
        <row r="19389">
          <cell r="J19389">
            <v>877210</v>
          </cell>
          <cell r="L19389">
            <v>1.99</v>
          </cell>
          <cell r="M19389">
            <v>36</v>
          </cell>
          <cell r="N19389">
            <v>7</v>
          </cell>
          <cell r="O19389">
            <v>29</v>
          </cell>
        </row>
        <row r="19390">
          <cell r="J19390">
            <v>1710373</v>
          </cell>
          <cell r="L19390">
            <v>1.99</v>
          </cell>
          <cell r="M19390">
            <v>36</v>
          </cell>
          <cell r="N19390">
            <v>7</v>
          </cell>
          <cell r="O19390">
            <v>29</v>
          </cell>
        </row>
        <row r="19391">
          <cell r="J19391">
            <v>3671926</v>
          </cell>
          <cell r="L19391">
            <v>1.99</v>
          </cell>
          <cell r="M19391">
            <v>60</v>
          </cell>
          <cell r="N19391">
            <v>31</v>
          </cell>
          <cell r="O19391">
            <v>29</v>
          </cell>
        </row>
        <row r="19392">
          <cell r="J19392">
            <v>2734603</v>
          </cell>
          <cell r="L19392">
            <v>1.99</v>
          </cell>
          <cell r="M19392">
            <v>60</v>
          </cell>
          <cell r="N19392">
            <v>31</v>
          </cell>
          <cell r="O19392">
            <v>29</v>
          </cell>
        </row>
        <row r="19393">
          <cell r="J19393">
            <v>1767544</v>
          </cell>
          <cell r="L19393">
            <v>1.99</v>
          </cell>
          <cell r="M19393">
            <v>60</v>
          </cell>
          <cell r="N19393">
            <v>31</v>
          </cell>
          <cell r="O19393">
            <v>29</v>
          </cell>
        </row>
        <row r="19394">
          <cell r="J19394">
            <v>1083580</v>
          </cell>
          <cell r="L19394">
            <v>1.99</v>
          </cell>
          <cell r="M19394">
            <v>60</v>
          </cell>
          <cell r="N19394">
            <v>31</v>
          </cell>
          <cell r="O19394">
            <v>29</v>
          </cell>
        </row>
        <row r="19395">
          <cell r="J19395">
            <v>1158849</v>
          </cell>
          <cell r="L19395">
            <v>1.99</v>
          </cell>
          <cell r="M19395">
            <v>36</v>
          </cell>
          <cell r="N19395">
            <v>7</v>
          </cell>
          <cell r="O19395">
            <v>29</v>
          </cell>
        </row>
        <row r="19396">
          <cell r="J19396">
            <v>1163541</v>
          </cell>
          <cell r="L19396">
            <v>0.99</v>
          </cell>
          <cell r="M19396">
            <v>36</v>
          </cell>
          <cell r="N19396">
            <v>7</v>
          </cell>
          <cell r="O19396">
            <v>29</v>
          </cell>
        </row>
        <row r="19397">
          <cell r="J19397">
            <v>238025</v>
          </cell>
          <cell r="L19397">
            <v>1.99</v>
          </cell>
          <cell r="M19397">
            <v>36</v>
          </cell>
          <cell r="N19397">
            <v>7</v>
          </cell>
          <cell r="O19397">
            <v>29</v>
          </cell>
        </row>
        <row r="19398">
          <cell r="J19398">
            <v>1937006</v>
          </cell>
          <cell r="L19398">
            <v>1.99</v>
          </cell>
          <cell r="M19398">
            <v>36</v>
          </cell>
          <cell r="N19398">
            <v>7</v>
          </cell>
          <cell r="O19398">
            <v>29</v>
          </cell>
        </row>
        <row r="19399">
          <cell r="J19399">
            <v>831569</v>
          </cell>
          <cell r="L19399">
            <v>1.99</v>
          </cell>
          <cell r="M19399">
            <v>36</v>
          </cell>
          <cell r="N19399">
            <v>7</v>
          </cell>
          <cell r="O19399">
            <v>29</v>
          </cell>
        </row>
        <row r="19400">
          <cell r="J19400">
            <v>2470665</v>
          </cell>
          <cell r="L19400">
            <v>1.99</v>
          </cell>
          <cell r="M19400">
            <v>60</v>
          </cell>
          <cell r="N19400">
            <v>31</v>
          </cell>
          <cell r="O19400">
            <v>29</v>
          </cell>
        </row>
        <row r="19401">
          <cell r="J19401">
            <v>2305504</v>
          </cell>
          <cell r="L19401">
            <v>1.99</v>
          </cell>
          <cell r="M19401">
            <v>36</v>
          </cell>
          <cell r="N19401">
            <v>7</v>
          </cell>
          <cell r="O19401">
            <v>29</v>
          </cell>
        </row>
        <row r="19402">
          <cell r="J19402">
            <v>1372444</v>
          </cell>
          <cell r="L19402">
            <v>1.99</v>
          </cell>
          <cell r="M19402">
            <v>60</v>
          </cell>
          <cell r="N19402">
            <v>31</v>
          </cell>
          <cell r="O19402">
            <v>29</v>
          </cell>
        </row>
        <row r="19403">
          <cell r="J19403">
            <v>886149</v>
          </cell>
          <cell r="L19403">
            <v>1.99</v>
          </cell>
          <cell r="M19403">
            <v>60</v>
          </cell>
          <cell r="N19403">
            <v>31</v>
          </cell>
          <cell r="O19403">
            <v>29</v>
          </cell>
        </row>
        <row r="19404">
          <cell r="J19404">
            <v>643423</v>
          </cell>
          <cell r="L19404">
            <v>0.99</v>
          </cell>
          <cell r="M19404">
            <v>36</v>
          </cell>
          <cell r="N19404">
            <v>7</v>
          </cell>
          <cell r="O19404">
            <v>29</v>
          </cell>
        </row>
        <row r="19405">
          <cell r="J19405">
            <v>1786282</v>
          </cell>
          <cell r="L19405">
            <v>1.99</v>
          </cell>
          <cell r="M19405">
            <v>60</v>
          </cell>
          <cell r="N19405">
            <v>31</v>
          </cell>
          <cell r="O19405">
            <v>29</v>
          </cell>
        </row>
        <row r="19406">
          <cell r="J19406">
            <v>1621081</v>
          </cell>
          <cell r="L19406">
            <v>1.99</v>
          </cell>
          <cell r="M19406">
            <v>60</v>
          </cell>
          <cell r="N19406">
            <v>31</v>
          </cell>
          <cell r="O19406">
            <v>29</v>
          </cell>
        </row>
        <row r="19407">
          <cell r="J19407">
            <v>2246030</v>
          </cell>
          <cell r="L19407">
            <v>1.99</v>
          </cell>
          <cell r="M19407">
            <v>60</v>
          </cell>
          <cell r="N19407">
            <v>31</v>
          </cell>
          <cell r="O19407">
            <v>29</v>
          </cell>
        </row>
        <row r="19408">
          <cell r="J19408">
            <v>1533274</v>
          </cell>
          <cell r="L19408">
            <v>1.99</v>
          </cell>
          <cell r="M19408">
            <v>60</v>
          </cell>
          <cell r="N19408">
            <v>31</v>
          </cell>
          <cell r="O19408">
            <v>29</v>
          </cell>
        </row>
        <row r="19409">
          <cell r="J19409">
            <v>1043344</v>
          </cell>
          <cell r="L19409">
            <v>1.99</v>
          </cell>
          <cell r="M19409">
            <v>60</v>
          </cell>
          <cell r="N19409">
            <v>31</v>
          </cell>
          <cell r="O19409">
            <v>29</v>
          </cell>
        </row>
        <row r="19410">
          <cell r="J19410">
            <v>177691</v>
          </cell>
          <cell r="L19410">
            <v>1.99</v>
          </cell>
          <cell r="M19410">
            <v>36</v>
          </cell>
          <cell r="N19410">
            <v>7</v>
          </cell>
          <cell r="O19410">
            <v>29</v>
          </cell>
        </row>
        <row r="19411">
          <cell r="J19411">
            <v>840102</v>
          </cell>
          <cell r="L19411">
            <v>1.99</v>
          </cell>
          <cell r="M19411">
            <v>36</v>
          </cell>
          <cell r="N19411">
            <v>7</v>
          </cell>
          <cell r="O19411">
            <v>29</v>
          </cell>
        </row>
        <row r="19412">
          <cell r="J19412">
            <v>3237327</v>
          </cell>
          <cell r="L19412">
            <v>1.99</v>
          </cell>
          <cell r="M19412">
            <v>60</v>
          </cell>
          <cell r="N19412">
            <v>31</v>
          </cell>
          <cell r="O19412">
            <v>29</v>
          </cell>
        </row>
        <row r="19413">
          <cell r="J19413">
            <v>1194969</v>
          </cell>
          <cell r="L19413">
            <v>1.99</v>
          </cell>
          <cell r="M19413">
            <v>36</v>
          </cell>
          <cell r="N19413">
            <v>7</v>
          </cell>
          <cell r="O19413">
            <v>29</v>
          </cell>
        </row>
        <row r="19414">
          <cell r="J19414">
            <v>1383768</v>
          </cell>
          <cell r="L19414">
            <v>1.99</v>
          </cell>
          <cell r="M19414">
            <v>60</v>
          </cell>
          <cell r="N19414">
            <v>31</v>
          </cell>
          <cell r="O19414">
            <v>29</v>
          </cell>
        </row>
        <row r="19415">
          <cell r="J19415">
            <v>1653605</v>
          </cell>
          <cell r="L19415">
            <v>1.99</v>
          </cell>
          <cell r="M19415">
            <v>60</v>
          </cell>
          <cell r="N19415">
            <v>32</v>
          </cell>
          <cell r="O19415">
            <v>28</v>
          </cell>
        </row>
        <row r="19416">
          <cell r="J19416">
            <v>573295</v>
          </cell>
          <cell r="L19416">
            <v>1.99</v>
          </cell>
          <cell r="M19416">
            <v>36</v>
          </cell>
          <cell r="N19416">
            <v>7</v>
          </cell>
          <cell r="O19416">
            <v>29</v>
          </cell>
        </row>
        <row r="19417">
          <cell r="J19417">
            <v>648479</v>
          </cell>
          <cell r="L19417">
            <v>1.99</v>
          </cell>
          <cell r="M19417">
            <v>48</v>
          </cell>
          <cell r="N19417">
            <v>19</v>
          </cell>
          <cell r="O19417">
            <v>29</v>
          </cell>
        </row>
        <row r="19418">
          <cell r="J19418">
            <v>1782362</v>
          </cell>
          <cell r="L19418">
            <v>1.99</v>
          </cell>
          <cell r="M19418">
            <v>60</v>
          </cell>
          <cell r="N19418">
            <v>31</v>
          </cell>
          <cell r="O19418">
            <v>29</v>
          </cell>
        </row>
        <row r="19419">
          <cell r="J19419">
            <v>2146092</v>
          </cell>
          <cell r="L19419">
            <v>1.99</v>
          </cell>
          <cell r="M19419">
            <v>48</v>
          </cell>
          <cell r="N19419">
            <v>19</v>
          </cell>
          <cell r="O19419">
            <v>29</v>
          </cell>
        </row>
        <row r="19420">
          <cell r="J19420">
            <v>1932479</v>
          </cell>
          <cell r="L19420">
            <v>1.99</v>
          </cell>
          <cell r="M19420">
            <v>60</v>
          </cell>
          <cell r="N19420">
            <v>31</v>
          </cell>
          <cell r="O19420">
            <v>29</v>
          </cell>
        </row>
        <row r="19421">
          <cell r="J19421">
            <v>641423</v>
          </cell>
          <cell r="L19421">
            <v>0.99</v>
          </cell>
          <cell r="M19421">
            <v>36</v>
          </cell>
          <cell r="N19421">
            <v>7</v>
          </cell>
          <cell r="O19421">
            <v>29</v>
          </cell>
        </row>
        <row r="19422">
          <cell r="J19422">
            <v>545677</v>
          </cell>
          <cell r="L19422">
            <v>1.99</v>
          </cell>
          <cell r="M19422">
            <v>36</v>
          </cell>
          <cell r="N19422">
            <v>7</v>
          </cell>
          <cell r="O19422">
            <v>29</v>
          </cell>
        </row>
        <row r="19423">
          <cell r="J19423">
            <v>1696282</v>
          </cell>
          <cell r="L19423">
            <v>1.99</v>
          </cell>
          <cell r="M19423">
            <v>60</v>
          </cell>
          <cell r="N19423">
            <v>31</v>
          </cell>
          <cell r="O19423">
            <v>29</v>
          </cell>
        </row>
        <row r="19424">
          <cell r="J19424">
            <v>404354</v>
          </cell>
          <cell r="L19424">
            <v>1.99</v>
          </cell>
          <cell r="M19424">
            <v>36</v>
          </cell>
          <cell r="N19424">
            <v>7</v>
          </cell>
          <cell r="O19424">
            <v>29</v>
          </cell>
        </row>
        <row r="19425">
          <cell r="J19425">
            <v>1835526</v>
          </cell>
          <cell r="L19425">
            <v>1.99</v>
          </cell>
          <cell r="M19425">
            <v>60</v>
          </cell>
          <cell r="N19425">
            <v>31</v>
          </cell>
          <cell r="O19425">
            <v>29</v>
          </cell>
        </row>
        <row r="19426">
          <cell r="J19426">
            <v>1061633</v>
          </cell>
          <cell r="L19426">
            <v>1.99</v>
          </cell>
          <cell r="M19426">
            <v>60</v>
          </cell>
          <cell r="N19426">
            <v>31</v>
          </cell>
          <cell r="O19426">
            <v>29</v>
          </cell>
        </row>
        <row r="19427">
          <cell r="J19427">
            <v>1972297</v>
          </cell>
          <cell r="L19427">
            <v>1.99</v>
          </cell>
          <cell r="M19427">
            <v>60</v>
          </cell>
          <cell r="N19427">
            <v>32</v>
          </cell>
          <cell r="O19427">
            <v>28</v>
          </cell>
        </row>
        <row r="19428">
          <cell r="J19428">
            <v>1052812</v>
          </cell>
          <cell r="L19428">
            <v>1.99</v>
          </cell>
          <cell r="M19428">
            <v>60</v>
          </cell>
          <cell r="N19428">
            <v>31</v>
          </cell>
          <cell r="O19428">
            <v>29</v>
          </cell>
        </row>
        <row r="19429">
          <cell r="J19429">
            <v>1197700</v>
          </cell>
          <cell r="L19429">
            <v>1.99</v>
          </cell>
          <cell r="M19429">
            <v>60</v>
          </cell>
          <cell r="N19429">
            <v>31</v>
          </cell>
          <cell r="O19429">
            <v>29</v>
          </cell>
        </row>
        <row r="19430">
          <cell r="J19430">
            <v>1327064</v>
          </cell>
          <cell r="L19430">
            <v>1.99</v>
          </cell>
          <cell r="M19430">
            <v>60</v>
          </cell>
          <cell r="N19430">
            <v>31</v>
          </cell>
          <cell r="O19430">
            <v>29</v>
          </cell>
        </row>
        <row r="19431">
          <cell r="J19431">
            <v>433994</v>
          </cell>
          <cell r="L19431">
            <v>1.99</v>
          </cell>
          <cell r="M19431">
            <v>36</v>
          </cell>
          <cell r="N19431">
            <v>8</v>
          </cell>
          <cell r="O19431">
            <v>28</v>
          </cell>
        </row>
        <row r="19432">
          <cell r="J19432">
            <v>2339086</v>
          </cell>
          <cell r="L19432">
            <v>1.99</v>
          </cell>
          <cell r="M19432">
            <v>60</v>
          </cell>
          <cell r="N19432">
            <v>31</v>
          </cell>
          <cell r="O19432">
            <v>29</v>
          </cell>
        </row>
        <row r="19433">
          <cell r="J19433">
            <v>2138171</v>
          </cell>
          <cell r="L19433">
            <v>1.99</v>
          </cell>
          <cell r="M19433">
            <v>48</v>
          </cell>
          <cell r="N19433">
            <v>20</v>
          </cell>
          <cell r="O19433">
            <v>28</v>
          </cell>
        </row>
        <row r="19434">
          <cell r="J19434">
            <v>467648</v>
          </cell>
          <cell r="L19434">
            <v>0.99</v>
          </cell>
          <cell r="M19434">
            <v>36</v>
          </cell>
          <cell r="N19434">
            <v>8</v>
          </cell>
          <cell r="O19434">
            <v>28</v>
          </cell>
        </row>
        <row r="19435">
          <cell r="J19435">
            <v>471132</v>
          </cell>
          <cell r="L19435">
            <v>0.99</v>
          </cell>
          <cell r="M19435">
            <v>36</v>
          </cell>
          <cell r="N19435">
            <v>7</v>
          </cell>
          <cell r="O19435">
            <v>29</v>
          </cell>
        </row>
        <row r="19436">
          <cell r="J19436">
            <v>838071</v>
          </cell>
          <cell r="L19436">
            <v>1.99</v>
          </cell>
          <cell r="M19436">
            <v>36</v>
          </cell>
          <cell r="N19436">
            <v>7</v>
          </cell>
          <cell r="O19436">
            <v>29</v>
          </cell>
        </row>
        <row r="19437">
          <cell r="J19437">
            <v>2587399</v>
          </cell>
          <cell r="L19437">
            <v>1.99</v>
          </cell>
          <cell r="M19437">
            <v>60</v>
          </cell>
          <cell r="N19437">
            <v>32</v>
          </cell>
          <cell r="O19437">
            <v>28</v>
          </cell>
        </row>
        <row r="19438">
          <cell r="J19438">
            <v>1029665</v>
          </cell>
          <cell r="L19438">
            <v>1.99</v>
          </cell>
          <cell r="M19438">
            <v>36</v>
          </cell>
          <cell r="N19438">
            <v>8</v>
          </cell>
          <cell r="O19438">
            <v>28</v>
          </cell>
        </row>
        <row r="19439">
          <cell r="J19439">
            <v>346104</v>
          </cell>
          <cell r="L19439">
            <v>1.99</v>
          </cell>
          <cell r="M19439">
            <v>36</v>
          </cell>
          <cell r="N19439">
            <v>8</v>
          </cell>
          <cell r="O19439">
            <v>28</v>
          </cell>
        </row>
        <row r="19440">
          <cell r="J19440">
            <v>1320123</v>
          </cell>
          <cell r="L19440">
            <v>0.99</v>
          </cell>
          <cell r="M19440">
            <v>36</v>
          </cell>
          <cell r="N19440">
            <v>8</v>
          </cell>
          <cell r="O19440">
            <v>28</v>
          </cell>
        </row>
        <row r="19441">
          <cell r="J19441">
            <v>1817049</v>
          </cell>
          <cell r="L19441">
            <v>1.99</v>
          </cell>
          <cell r="M19441">
            <v>60</v>
          </cell>
          <cell r="N19441">
            <v>31</v>
          </cell>
          <cell r="O19441">
            <v>29</v>
          </cell>
        </row>
        <row r="19442">
          <cell r="J19442">
            <v>1166273</v>
          </cell>
          <cell r="L19442">
            <v>1.99</v>
          </cell>
          <cell r="M19442">
            <v>36</v>
          </cell>
          <cell r="N19442">
            <v>8</v>
          </cell>
          <cell r="O19442">
            <v>28</v>
          </cell>
        </row>
        <row r="19443">
          <cell r="J19443">
            <v>402165</v>
          </cell>
          <cell r="L19443">
            <v>1.99</v>
          </cell>
          <cell r="M19443">
            <v>36</v>
          </cell>
          <cell r="N19443">
            <v>8</v>
          </cell>
          <cell r="O19443">
            <v>28</v>
          </cell>
        </row>
        <row r="19444">
          <cell r="J19444">
            <v>259632</v>
          </cell>
          <cell r="L19444">
            <v>1.99</v>
          </cell>
          <cell r="M19444">
            <v>36</v>
          </cell>
          <cell r="N19444">
            <v>8</v>
          </cell>
          <cell r="O19444">
            <v>28</v>
          </cell>
        </row>
        <row r="19445">
          <cell r="J19445">
            <v>1083695</v>
          </cell>
          <cell r="L19445">
            <v>1.99</v>
          </cell>
          <cell r="M19445">
            <v>36</v>
          </cell>
          <cell r="N19445">
            <v>8</v>
          </cell>
          <cell r="O19445">
            <v>28</v>
          </cell>
        </row>
        <row r="19446">
          <cell r="J19446">
            <v>1207970</v>
          </cell>
          <cell r="L19446">
            <v>1.99</v>
          </cell>
          <cell r="M19446">
            <v>60</v>
          </cell>
          <cell r="N19446">
            <v>31</v>
          </cell>
          <cell r="O19446">
            <v>29</v>
          </cell>
        </row>
        <row r="19447">
          <cell r="J19447">
            <v>2245043</v>
          </cell>
          <cell r="L19447">
            <v>1.99</v>
          </cell>
          <cell r="M19447">
            <v>60</v>
          </cell>
          <cell r="N19447">
            <v>32</v>
          </cell>
          <cell r="O19447">
            <v>28</v>
          </cell>
        </row>
        <row r="19448">
          <cell r="J19448">
            <v>1269303</v>
          </cell>
          <cell r="L19448">
            <v>1.99</v>
          </cell>
          <cell r="M19448">
            <v>60</v>
          </cell>
          <cell r="N19448">
            <v>31</v>
          </cell>
          <cell r="O19448">
            <v>29</v>
          </cell>
        </row>
        <row r="19449">
          <cell r="J19449">
            <v>1184740</v>
          </cell>
          <cell r="L19449">
            <v>0.99</v>
          </cell>
          <cell r="M19449">
            <v>36</v>
          </cell>
          <cell r="N19449">
            <v>8</v>
          </cell>
          <cell r="O19449">
            <v>28</v>
          </cell>
        </row>
        <row r="19450">
          <cell r="J19450">
            <v>1933849</v>
          </cell>
          <cell r="L19450">
            <v>1.99</v>
          </cell>
          <cell r="M19450">
            <v>60</v>
          </cell>
          <cell r="N19450">
            <v>32</v>
          </cell>
          <cell r="O19450">
            <v>28</v>
          </cell>
        </row>
        <row r="19451">
          <cell r="J19451">
            <v>1792106</v>
          </cell>
          <cell r="L19451">
            <v>1.99</v>
          </cell>
          <cell r="M19451">
            <v>60</v>
          </cell>
          <cell r="N19451">
            <v>31</v>
          </cell>
          <cell r="O19451">
            <v>29</v>
          </cell>
        </row>
        <row r="19452">
          <cell r="J19452">
            <v>2479402</v>
          </cell>
          <cell r="L19452">
            <v>1.99</v>
          </cell>
          <cell r="M19452">
            <v>60</v>
          </cell>
          <cell r="N19452">
            <v>31</v>
          </cell>
          <cell r="O19452">
            <v>29</v>
          </cell>
        </row>
        <row r="19453">
          <cell r="J19453">
            <v>3711180</v>
          </cell>
          <cell r="L19453">
            <v>1.99</v>
          </cell>
          <cell r="M19453">
            <v>60</v>
          </cell>
          <cell r="N19453">
            <v>32</v>
          </cell>
          <cell r="O19453">
            <v>28</v>
          </cell>
        </row>
        <row r="19454">
          <cell r="J19454">
            <v>1949662</v>
          </cell>
          <cell r="L19454">
            <v>1.99</v>
          </cell>
          <cell r="M19454">
            <v>60</v>
          </cell>
          <cell r="N19454">
            <v>32</v>
          </cell>
          <cell r="O19454">
            <v>28</v>
          </cell>
        </row>
        <row r="19455">
          <cell r="J19455">
            <v>1987528</v>
          </cell>
          <cell r="L19455">
            <v>1.99</v>
          </cell>
          <cell r="M19455">
            <v>48</v>
          </cell>
          <cell r="N19455">
            <v>20</v>
          </cell>
          <cell r="O19455">
            <v>28</v>
          </cell>
        </row>
        <row r="19456">
          <cell r="J19456">
            <v>3353662</v>
          </cell>
          <cell r="L19456">
            <v>1.99</v>
          </cell>
          <cell r="M19456">
            <v>60</v>
          </cell>
          <cell r="N19456">
            <v>32</v>
          </cell>
          <cell r="O19456">
            <v>28</v>
          </cell>
        </row>
        <row r="19457">
          <cell r="J19457">
            <v>1688145</v>
          </cell>
          <cell r="L19457">
            <v>1.99</v>
          </cell>
          <cell r="M19457">
            <v>60</v>
          </cell>
          <cell r="N19457">
            <v>32</v>
          </cell>
          <cell r="O19457">
            <v>28</v>
          </cell>
        </row>
        <row r="19458">
          <cell r="J19458">
            <v>362901</v>
          </cell>
          <cell r="L19458">
            <v>1.99</v>
          </cell>
          <cell r="M19458">
            <v>36</v>
          </cell>
          <cell r="N19458">
            <v>8</v>
          </cell>
          <cell r="O19458">
            <v>28</v>
          </cell>
        </row>
        <row r="19459">
          <cell r="J19459">
            <v>1614359</v>
          </cell>
          <cell r="L19459">
            <v>1.99</v>
          </cell>
          <cell r="M19459">
            <v>48</v>
          </cell>
          <cell r="N19459">
            <v>20</v>
          </cell>
          <cell r="O19459">
            <v>28</v>
          </cell>
        </row>
        <row r="19460">
          <cell r="J19460">
            <v>2969246</v>
          </cell>
          <cell r="L19460">
            <v>0.99</v>
          </cell>
          <cell r="M19460">
            <v>36</v>
          </cell>
          <cell r="N19460">
            <v>8</v>
          </cell>
          <cell r="O19460">
            <v>28</v>
          </cell>
        </row>
        <row r="19461">
          <cell r="J19461">
            <v>1705662</v>
          </cell>
          <cell r="L19461">
            <v>1.99</v>
          </cell>
          <cell r="M19461">
            <v>60</v>
          </cell>
          <cell r="N19461">
            <v>32</v>
          </cell>
          <cell r="O19461">
            <v>28</v>
          </cell>
        </row>
        <row r="19462">
          <cell r="J19462">
            <v>307231</v>
          </cell>
          <cell r="L19462">
            <v>1.99</v>
          </cell>
          <cell r="M19462">
            <v>36</v>
          </cell>
          <cell r="N19462">
            <v>8</v>
          </cell>
          <cell r="O19462">
            <v>28</v>
          </cell>
        </row>
        <row r="19463">
          <cell r="J19463">
            <v>2140666</v>
          </cell>
          <cell r="L19463">
            <v>1.99</v>
          </cell>
          <cell r="M19463">
            <v>36</v>
          </cell>
          <cell r="N19463">
            <v>8</v>
          </cell>
          <cell r="O19463">
            <v>28</v>
          </cell>
        </row>
        <row r="19464">
          <cell r="J19464">
            <v>1171398</v>
          </cell>
          <cell r="L19464">
            <v>1.99</v>
          </cell>
          <cell r="M19464">
            <v>36</v>
          </cell>
          <cell r="N19464">
            <v>8</v>
          </cell>
          <cell r="O19464">
            <v>28</v>
          </cell>
        </row>
        <row r="19465">
          <cell r="J19465">
            <v>1558126</v>
          </cell>
          <cell r="L19465">
            <v>1.99</v>
          </cell>
          <cell r="M19465">
            <v>48</v>
          </cell>
          <cell r="N19465">
            <v>20</v>
          </cell>
          <cell r="O19465">
            <v>28</v>
          </cell>
        </row>
        <row r="19466">
          <cell r="J19466">
            <v>1097347</v>
          </cell>
          <cell r="L19466">
            <v>1.99</v>
          </cell>
          <cell r="M19466">
            <v>48</v>
          </cell>
          <cell r="N19466">
            <v>20</v>
          </cell>
          <cell r="O19466">
            <v>28</v>
          </cell>
        </row>
        <row r="19467">
          <cell r="J19467">
            <v>2496393</v>
          </cell>
          <cell r="L19467">
            <v>1.99</v>
          </cell>
          <cell r="M19467">
            <v>60</v>
          </cell>
          <cell r="N19467">
            <v>32</v>
          </cell>
          <cell r="O19467">
            <v>28</v>
          </cell>
        </row>
        <row r="19468">
          <cell r="J19468">
            <v>1625540</v>
          </cell>
          <cell r="L19468">
            <v>1.99</v>
          </cell>
          <cell r="M19468">
            <v>60</v>
          </cell>
          <cell r="N19468">
            <v>32</v>
          </cell>
          <cell r="O19468">
            <v>28</v>
          </cell>
        </row>
        <row r="19469">
          <cell r="J19469">
            <v>1965032</v>
          </cell>
          <cell r="L19469">
            <v>1.99</v>
          </cell>
          <cell r="M19469">
            <v>60</v>
          </cell>
          <cell r="N19469">
            <v>32</v>
          </cell>
          <cell r="O19469">
            <v>28</v>
          </cell>
        </row>
        <row r="19470">
          <cell r="J19470">
            <v>921444</v>
          </cell>
          <cell r="L19470">
            <v>1.99</v>
          </cell>
          <cell r="M19470">
            <v>60</v>
          </cell>
          <cell r="N19470">
            <v>32</v>
          </cell>
          <cell r="O19470">
            <v>28</v>
          </cell>
        </row>
        <row r="19471">
          <cell r="J19471">
            <v>1271482</v>
          </cell>
          <cell r="L19471">
            <v>1.99</v>
          </cell>
          <cell r="M19471">
            <v>36</v>
          </cell>
          <cell r="N19471">
            <v>8</v>
          </cell>
          <cell r="O19471">
            <v>28</v>
          </cell>
        </row>
        <row r="19472">
          <cell r="J19472">
            <v>3331354</v>
          </cell>
          <cell r="L19472">
            <v>1.99</v>
          </cell>
          <cell r="M19472">
            <v>36</v>
          </cell>
          <cell r="N19472">
            <v>8</v>
          </cell>
          <cell r="O19472">
            <v>28</v>
          </cell>
        </row>
        <row r="19473">
          <cell r="J19473">
            <v>1712668</v>
          </cell>
          <cell r="L19473">
            <v>1.99</v>
          </cell>
          <cell r="M19473">
            <v>60</v>
          </cell>
          <cell r="N19473">
            <v>32</v>
          </cell>
          <cell r="O19473">
            <v>28</v>
          </cell>
        </row>
        <row r="19474">
          <cell r="J19474">
            <v>1999027</v>
          </cell>
          <cell r="L19474">
            <v>1.99</v>
          </cell>
          <cell r="M19474">
            <v>60</v>
          </cell>
          <cell r="N19474">
            <v>32</v>
          </cell>
          <cell r="O19474">
            <v>28</v>
          </cell>
        </row>
        <row r="19475">
          <cell r="J19475">
            <v>1044400</v>
          </cell>
          <cell r="L19475">
            <v>0.99</v>
          </cell>
          <cell r="M19475">
            <v>36</v>
          </cell>
          <cell r="N19475">
            <v>8</v>
          </cell>
          <cell r="O19475">
            <v>28</v>
          </cell>
        </row>
        <row r="19476">
          <cell r="J19476">
            <v>1207638</v>
          </cell>
          <cell r="L19476">
            <v>1.99</v>
          </cell>
          <cell r="M19476">
            <v>36</v>
          </cell>
          <cell r="N19476">
            <v>8</v>
          </cell>
          <cell r="O19476">
            <v>28</v>
          </cell>
        </row>
        <row r="19477">
          <cell r="J19477">
            <v>1519844</v>
          </cell>
          <cell r="L19477">
            <v>1.99</v>
          </cell>
          <cell r="M19477">
            <v>60</v>
          </cell>
          <cell r="N19477">
            <v>32</v>
          </cell>
          <cell r="O19477">
            <v>28</v>
          </cell>
        </row>
        <row r="19478">
          <cell r="J19478">
            <v>1720467</v>
          </cell>
          <cell r="L19478">
            <v>1.99</v>
          </cell>
          <cell r="M19478">
            <v>60</v>
          </cell>
          <cell r="N19478">
            <v>32</v>
          </cell>
          <cell r="O19478">
            <v>28</v>
          </cell>
        </row>
        <row r="19479">
          <cell r="J19479">
            <v>867989</v>
          </cell>
          <cell r="L19479">
            <v>1.99</v>
          </cell>
          <cell r="M19479">
            <v>36</v>
          </cell>
          <cell r="N19479">
            <v>8</v>
          </cell>
          <cell r="O19479">
            <v>28</v>
          </cell>
        </row>
        <row r="19480">
          <cell r="J19480">
            <v>6633252</v>
          </cell>
          <cell r="L19480">
            <v>1.99</v>
          </cell>
          <cell r="M19480">
            <v>60</v>
          </cell>
          <cell r="N19480">
            <v>32</v>
          </cell>
          <cell r="O19480">
            <v>28</v>
          </cell>
        </row>
        <row r="19481">
          <cell r="J19481">
            <v>4214849</v>
          </cell>
          <cell r="L19481">
            <v>1.99</v>
          </cell>
          <cell r="M19481">
            <v>60</v>
          </cell>
          <cell r="N19481">
            <v>32</v>
          </cell>
          <cell r="O19481">
            <v>28</v>
          </cell>
        </row>
        <row r="19482">
          <cell r="J19482">
            <v>994604</v>
          </cell>
          <cell r="L19482">
            <v>1.99</v>
          </cell>
          <cell r="M19482">
            <v>36</v>
          </cell>
          <cell r="N19482">
            <v>8</v>
          </cell>
          <cell r="O19482">
            <v>28</v>
          </cell>
        </row>
        <row r="19483">
          <cell r="J19483">
            <v>1486895</v>
          </cell>
          <cell r="L19483">
            <v>1.99</v>
          </cell>
          <cell r="M19483">
            <v>60</v>
          </cell>
          <cell r="N19483">
            <v>32</v>
          </cell>
          <cell r="O19483">
            <v>28</v>
          </cell>
        </row>
        <row r="19484">
          <cell r="J19484">
            <v>574600</v>
          </cell>
          <cell r="L19484">
            <v>1.99</v>
          </cell>
          <cell r="M19484">
            <v>36</v>
          </cell>
          <cell r="N19484">
            <v>8</v>
          </cell>
          <cell r="O19484">
            <v>28</v>
          </cell>
        </row>
        <row r="19485">
          <cell r="J19485">
            <v>937069</v>
          </cell>
          <cell r="L19485">
            <v>1.99</v>
          </cell>
          <cell r="M19485">
            <v>48</v>
          </cell>
          <cell r="N19485">
            <v>20</v>
          </cell>
          <cell r="O19485">
            <v>28</v>
          </cell>
        </row>
        <row r="19486">
          <cell r="J19486">
            <v>2405220</v>
          </cell>
          <cell r="L19486">
            <v>1.99</v>
          </cell>
          <cell r="M19486">
            <v>36</v>
          </cell>
          <cell r="N19486">
            <v>8</v>
          </cell>
          <cell r="O19486">
            <v>28</v>
          </cell>
        </row>
        <row r="19487">
          <cell r="J19487">
            <v>1587479</v>
          </cell>
          <cell r="L19487">
            <v>1.99</v>
          </cell>
          <cell r="M19487">
            <v>60</v>
          </cell>
          <cell r="N19487">
            <v>32</v>
          </cell>
          <cell r="O19487">
            <v>28</v>
          </cell>
        </row>
        <row r="19488">
          <cell r="J19488">
            <v>1395346</v>
          </cell>
          <cell r="L19488">
            <v>1.99</v>
          </cell>
          <cell r="M19488">
            <v>36</v>
          </cell>
          <cell r="N19488">
            <v>8</v>
          </cell>
          <cell r="O19488">
            <v>28</v>
          </cell>
        </row>
        <row r="19489">
          <cell r="J19489">
            <v>1852356</v>
          </cell>
          <cell r="L19489">
            <v>1.99</v>
          </cell>
          <cell r="M19489">
            <v>60</v>
          </cell>
          <cell r="N19489">
            <v>32</v>
          </cell>
          <cell r="O19489">
            <v>28</v>
          </cell>
        </row>
        <row r="19490">
          <cell r="J19490">
            <v>1399573</v>
          </cell>
          <cell r="L19490">
            <v>1.99</v>
          </cell>
          <cell r="M19490">
            <v>48</v>
          </cell>
          <cell r="N19490">
            <v>20</v>
          </cell>
          <cell r="O19490">
            <v>28</v>
          </cell>
        </row>
        <row r="19491">
          <cell r="J19491">
            <v>1896173</v>
          </cell>
          <cell r="L19491">
            <v>1.99</v>
          </cell>
          <cell r="M19491">
            <v>60</v>
          </cell>
          <cell r="N19491">
            <v>32</v>
          </cell>
          <cell r="O19491">
            <v>28</v>
          </cell>
        </row>
        <row r="19492">
          <cell r="J19492">
            <v>1597055</v>
          </cell>
          <cell r="L19492">
            <v>1.99</v>
          </cell>
          <cell r="M19492">
            <v>60</v>
          </cell>
          <cell r="N19492">
            <v>32</v>
          </cell>
          <cell r="O19492">
            <v>28</v>
          </cell>
        </row>
        <row r="19493">
          <cell r="J19493">
            <v>2571546</v>
          </cell>
          <cell r="L19493">
            <v>1.99</v>
          </cell>
          <cell r="M19493">
            <v>48</v>
          </cell>
          <cell r="N19493">
            <v>20</v>
          </cell>
          <cell r="O19493">
            <v>28</v>
          </cell>
        </row>
        <row r="19494">
          <cell r="J19494">
            <v>910694</v>
          </cell>
          <cell r="L19494">
            <v>1.99</v>
          </cell>
          <cell r="M19494">
            <v>60</v>
          </cell>
          <cell r="N19494">
            <v>32</v>
          </cell>
          <cell r="O19494">
            <v>28</v>
          </cell>
        </row>
        <row r="19495">
          <cell r="J19495">
            <v>1508146</v>
          </cell>
          <cell r="L19495">
            <v>1.99</v>
          </cell>
          <cell r="M19495">
            <v>60</v>
          </cell>
          <cell r="N19495">
            <v>32</v>
          </cell>
          <cell r="O19495">
            <v>28</v>
          </cell>
        </row>
        <row r="19496">
          <cell r="J19496">
            <v>1786750</v>
          </cell>
          <cell r="L19496">
            <v>1.99</v>
          </cell>
          <cell r="M19496">
            <v>60</v>
          </cell>
          <cell r="N19496">
            <v>32</v>
          </cell>
          <cell r="O19496">
            <v>28</v>
          </cell>
        </row>
        <row r="19497">
          <cell r="J19497">
            <v>996689</v>
          </cell>
          <cell r="L19497">
            <v>1.99</v>
          </cell>
          <cell r="M19497">
            <v>36</v>
          </cell>
          <cell r="N19497">
            <v>8</v>
          </cell>
          <cell r="O19497">
            <v>28</v>
          </cell>
        </row>
        <row r="19498">
          <cell r="J19498">
            <v>806893</v>
          </cell>
          <cell r="L19498">
            <v>1.99</v>
          </cell>
          <cell r="M19498">
            <v>36</v>
          </cell>
          <cell r="N19498">
            <v>8</v>
          </cell>
          <cell r="O19498">
            <v>28</v>
          </cell>
        </row>
        <row r="19499">
          <cell r="J19499">
            <v>1062972</v>
          </cell>
          <cell r="L19499">
            <v>0.99</v>
          </cell>
          <cell r="M19499">
            <v>36</v>
          </cell>
          <cell r="N19499">
            <v>8</v>
          </cell>
          <cell r="O19499">
            <v>28</v>
          </cell>
        </row>
        <row r="19500">
          <cell r="J19500">
            <v>2358827</v>
          </cell>
          <cell r="L19500">
            <v>1.99</v>
          </cell>
          <cell r="M19500">
            <v>60</v>
          </cell>
          <cell r="N19500">
            <v>32</v>
          </cell>
          <cell r="O19500">
            <v>28</v>
          </cell>
        </row>
        <row r="19501">
          <cell r="J19501">
            <v>2397591</v>
          </cell>
          <cell r="L19501">
            <v>1.99</v>
          </cell>
          <cell r="M19501">
            <v>60</v>
          </cell>
          <cell r="N19501">
            <v>32</v>
          </cell>
          <cell r="O19501">
            <v>28</v>
          </cell>
        </row>
        <row r="19502">
          <cell r="J19502">
            <v>2436788</v>
          </cell>
          <cell r="L19502">
            <v>1.99</v>
          </cell>
          <cell r="M19502">
            <v>60</v>
          </cell>
          <cell r="N19502">
            <v>32</v>
          </cell>
          <cell r="O19502">
            <v>28</v>
          </cell>
        </row>
        <row r="19503">
          <cell r="J19503">
            <v>579603</v>
          </cell>
          <cell r="L19503">
            <v>0.99</v>
          </cell>
          <cell r="M19503">
            <v>36</v>
          </cell>
          <cell r="N19503">
            <v>8</v>
          </cell>
          <cell r="O19503">
            <v>28</v>
          </cell>
        </row>
        <row r="19504">
          <cell r="J19504">
            <v>755034</v>
          </cell>
          <cell r="L19504">
            <v>1.99</v>
          </cell>
          <cell r="M19504">
            <v>48</v>
          </cell>
          <cell r="N19504">
            <v>20</v>
          </cell>
          <cell r="O19504">
            <v>28</v>
          </cell>
        </row>
        <row r="19505">
          <cell r="J19505">
            <v>1316438</v>
          </cell>
          <cell r="L19505">
            <v>1.99</v>
          </cell>
          <cell r="M19505">
            <v>48</v>
          </cell>
          <cell r="N19505">
            <v>20</v>
          </cell>
          <cell r="O19505">
            <v>28</v>
          </cell>
        </row>
        <row r="19506">
          <cell r="J19506">
            <v>1146866</v>
          </cell>
          <cell r="L19506">
            <v>1.99</v>
          </cell>
          <cell r="M19506">
            <v>60</v>
          </cell>
          <cell r="N19506">
            <v>32</v>
          </cell>
          <cell r="O19506">
            <v>28</v>
          </cell>
        </row>
        <row r="19507">
          <cell r="J19507">
            <v>4024010</v>
          </cell>
          <cell r="L19507">
            <v>0.99</v>
          </cell>
          <cell r="M19507">
            <v>36</v>
          </cell>
          <cell r="N19507">
            <v>8</v>
          </cell>
          <cell r="O19507">
            <v>28</v>
          </cell>
        </row>
        <row r="19508">
          <cell r="J19508">
            <v>3867332</v>
          </cell>
          <cell r="L19508">
            <v>1.99</v>
          </cell>
          <cell r="M19508">
            <v>48</v>
          </cell>
          <cell r="N19508">
            <v>20</v>
          </cell>
          <cell r="O19508">
            <v>28</v>
          </cell>
        </row>
        <row r="19509">
          <cell r="J19509">
            <v>2516558</v>
          </cell>
          <cell r="L19509">
            <v>1.99</v>
          </cell>
          <cell r="M19509">
            <v>60</v>
          </cell>
          <cell r="N19509">
            <v>32</v>
          </cell>
          <cell r="O19509">
            <v>28</v>
          </cell>
        </row>
        <row r="19510">
          <cell r="J19510">
            <v>1318385</v>
          </cell>
          <cell r="L19510">
            <v>1.99</v>
          </cell>
          <cell r="M19510">
            <v>60</v>
          </cell>
          <cell r="N19510">
            <v>32</v>
          </cell>
          <cell r="O19510">
            <v>28</v>
          </cell>
        </row>
        <row r="19511">
          <cell r="J19511">
            <v>2123402</v>
          </cell>
          <cell r="L19511">
            <v>1.99</v>
          </cell>
          <cell r="M19511">
            <v>60</v>
          </cell>
          <cell r="N19511">
            <v>32</v>
          </cell>
          <cell r="O19511">
            <v>28</v>
          </cell>
        </row>
        <row r="19512">
          <cell r="J19512">
            <v>2363173</v>
          </cell>
          <cell r="L19512">
            <v>1.99</v>
          </cell>
          <cell r="M19512">
            <v>60</v>
          </cell>
          <cell r="N19512">
            <v>32</v>
          </cell>
          <cell r="O19512">
            <v>28</v>
          </cell>
        </row>
        <row r="19513">
          <cell r="J19513">
            <v>1649273</v>
          </cell>
          <cell r="L19513">
            <v>1.99</v>
          </cell>
          <cell r="M19513">
            <v>60</v>
          </cell>
          <cell r="N19513">
            <v>32</v>
          </cell>
          <cell r="O19513">
            <v>28</v>
          </cell>
        </row>
        <row r="19514">
          <cell r="J19514">
            <v>3288015</v>
          </cell>
          <cell r="L19514">
            <v>1.99</v>
          </cell>
          <cell r="M19514">
            <v>60</v>
          </cell>
          <cell r="N19514">
            <v>32</v>
          </cell>
          <cell r="O19514">
            <v>28</v>
          </cell>
        </row>
        <row r="19515">
          <cell r="J19515">
            <v>1402795</v>
          </cell>
          <cell r="L19515">
            <v>1.99</v>
          </cell>
          <cell r="M19515">
            <v>36</v>
          </cell>
          <cell r="N19515">
            <v>8</v>
          </cell>
          <cell r="O19515">
            <v>28</v>
          </cell>
        </row>
        <row r="19516">
          <cell r="J19516">
            <v>291461</v>
          </cell>
          <cell r="L19516">
            <v>1.99</v>
          </cell>
          <cell r="M19516">
            <v>36</v>
          </cell>
          <cell r="N19516">
            <v>8</v>
          </cell>
          <cell r="O19516">
            <v>28</v>
          </cell>
        </row>
        <row r="19517">
          <cell r="J19517">
            <v>1495524</v>
          </cell>
          <cell r="L19517">
            <v>1.99</v>
          </cell>
          <cell r="M19517">
            <v>60</v>
          </cell>
          <cell r="N19517">
            <v>32</v>
          </cell>
          <cell r="O19517">
            <v>28</v>
          </cell>
        </row>
        <row r="19518">
          <cell r="J19518">
            <v>508808</v>
          </cell>
          <cell r="L19518">
            <v>1.99</v>
          </cell>
          <cell r="M19518">
            <v>36</v>
          </cell>
          <cell r="N19518">
            <v>8</v>
          </cell>
          <cell r="O19518">
            <v>28</v>
          </cell>
        </row>
        <row r="19519">
          <cell r="J19519">
            <v>2049359</v>
          </cell>
          <cell r="L19519">
            <v>1.99</v>
          </cell>
          <cell r="M19519">
            <v>60</v>
          </cell>
          <cell r="N19519">
            <v>32</v>
          </cell>
          <cell r="O19519">
            <v>28</v>
          </cell>
        </row>
        <row r="19520">
          <cell r="J19520">
            <v>332195</v>
          </cell>
          <cell r="L19520">
            <v>1.99</v>
          </cell>
          <cell r="M19520">
            <v>36</v>
          </cell>
          <cell r="N19520">
            <v>8</v>
          </cell>
          <cell r="O19520">
            <v>28</v>
          </cell>
        </row>
        <row r="19521">
          <cell r="J19521">
            <v>4523365</v>
          </cell>
          <cell r="L19521">
            <v>1.99</v>
          </cell>
          <cell r="M19521">
            <v>60</v>
          </cell>
          <cell r="N19521">
            <v>32</v>
          </cell>
          <cell r="O19521">
            <v>28</v>
          </cell>
        </row>
        <row r="19522">
          <cell r="J19522">
            <v>3189990</v>
          </cell>
          <cell r="L19522">
            <v>1.99</v>
          </cell>
          <cell r="M19522">
            <v>60</v>
          </cell>
          <cell r="N19522">
            <v>32</v>
          </cell>
          <cell r="O19522">
            <v>28</v>
          </cell>
        </row>
        <row r="19523">
          <cell r="J19523">
            <v>824201</v>
          </cell>
          <cell r="L19523">
            <v>0.99</v>
          </cell>
          <cell r="M19523">
            <v>36</v>
          </cell>
          <cell r="N19523">
            <v>8</v>
          </cell>
          <cell r="O19523">
            <v>28</v>
          </cell>
        </row>
        <row r="19524">
          <cell r="J19524">
            <v>2135713</v>
          </cell>
          <cell r="L19524">
            <v>1.99</v>
          </cell>
          <cell r="M19524">
            <v>36</v>
          </cell>
          <cell r="N19524">
            <v>8</v>
          </cell>
          <cell r="O19524">
            <v>28</v>
          </cell>
        </row>
        <row r="19525">
          <cell r="J19525">
            <v>2380262</v>
          </cell>
          <cell r="L19525">
            <v>1.99</v>
          </cell>
          <cell r="M19525">
            <v>60</v>
          </cell>
          <cell r="N19525">
            <v>32</v>
          </cell>
          <cell r="O19525">
            <v>28</v>
          </cell>
        </row>
        <row r="19526">
          <cell r="J19526">
            <v>2091286</v>
          </cell>
          <cell r="L19526">
            <v>1.99</v>
          </cell>
          <cell r="M19526">
            <v>60</v>
          </cell>
          <cell r="N19526">
            <v>32</v>
          </cell>
          <cell r="O19526">
            <v>28</v>
          </cell>
        </row>
        <row r="19527">
          <cell r="J19527">
            <v>469194</v>
          </cell>
          <cell r="L19527">
            <v>1.99</v>
          </cell>
          <cell r="M19527">
            <v>36</v>
          </cell>
          <cell r="N19527">
            <v>8</v>
          </cell>
          <cell r="O19527">
            <v>28</v>
          </cell>
        </row>
        <row r="19528">
          <cell r="J19528">
            <v>1985452</v>
          </cell>
          <cell r="L19528">
            <v>1.99</v>
          </cell>
          <cell r="M19528">
            <v>36</v>
          </cell>
          <cell r="N19528">
            <v>8</v>
          </cell>
          <cell r="O19528">
            <v>28</v>
          </cell>
        </row>
        <row r="19529">
          <cell r="J19529">
            <v>2129161</v>
          </cell>
          <cell r="L19529">
            <v>1.99</v>
          </cell>
          <cell r="M19529">
            <v>60</v>
          </cell>
          <cell r="N19529">
            <v>32</v>
          </cell>
          <cell r="O19529">
            <v>28</v>
          </cell>
        </row>
        <row r="19530">
          <cell r="J19530">
            <v>2286866</v>
          </cell>
          <cell r="L19530">
            <v>1.99</v>
          </cell>
          <cell r="M19530">
            <v>60</v>
          </cell>
          <cell r="N19530">
            <v>32</v>
          </cell>
          <cell r="O19530">
            <v>28</v>
          </cell>
        </row>
        <row r="19531">
          <cell r="J19531">
            <v>1714878</v>
          </cell>
          <cell r="L19531">
            <v>1.99</v>
          </cell>
          <cell r="M19531">
            <v>60</v>
          </cell>
          <cell r="N19531">
            <v>32</v>
          </cell>
          <cell r="O19531">
            <v>28</v>
          </cell>
        </row>
        <row r="19532">
          <cell r="J19532">
            <v>4150203</v>
          </cell>
          <cell r="L19532">
            <v>1.99</v>
          </cell>
          <cell r="M19532">
            <v>36</v>
          </cell>
          <cell r="N19532">
            <v>8</v>
          </cell>
          <cell r="O19532">
            <v>28</v>
          </cell>
        </row>
        <row r="19533">
          <cell r="J19533">
            <v>2326238</v>
          </cell>
          <cell r="L19533">
            <v>1.99</v>
          </cell>
          <cell r="M19533">
            <v>60</v>
          </cell>
          <cell r="N19533">
            <v>33</v>
          </cell>
          <cell r="O19533">
            <v>27</v>
          </cell>
        </row>
        <row r="19534">
          <cell r="J19534">
            <v>547187</v>
          </cell>
          <cell r="L19534">
            <v>1.99</v>
          </cell>
          <cell r="M19534">
            <v>36</v>
          </cell>
          <cell r="N19534">
            <v>8</v>
          </cell>
          <cell r="O19534">
            <v>28</v>
          </cell>
        </row>
        <row r="19535">
          <cell r="J19535">
            <v>3896591</v>
          </cell>
          <cell r="L19535">
            <v>1.99</v>
          </cell>
          <cell r="M19535">
            <v>60</v>
          </cell>
          <cell r="N19535">
            <v>32</v>
          </cell>
          <cell r="O19535">
            <v>28</v>
          </cell>
        </row>
        <row r="19536">
          <cell r="J19536">
            <v>924209</v>
          </cell>
          <cell r="L19536">
            <v>1.99</v>
          </cell>
          <cell r="M19536">
            <v>36</v>
          </cell>
          <cell r="N19536">
            <v>8</v>
          </cell>
          <cell r="O19536">
            <v>28</v>
          </cell>
        </row>
        <row r="19537">
          <cell r="J19537">
            <v>2022206</v>
          </cell>
          <cell r="L19537">
            <v>0.99</v>
          </cell>
          <cell r="M19537">
            <v>36</v>
          </cell>
          <cell r="N19537">
            <v>8</v>
          </cell>
          <cell r="O19537">
            <v>28</v>
          </cell>
        </row>
        <row r="19538">
          <cell r="J19538">
            <v>1357635</v>
          </cell>
          <cell r="L19538">
            <v>1.99</v>
          </cell>
          <cell r="M19538">
            <v>36</v>
          </cell>
          <cell r="N19538">
            <v>8</v>
          </cell>
          <cell r="O19538">
            <v>28</v>
          </cell>
        </row>
        <row r="19539">
          <cell r="J19539">
            <v>1391545</v>
          </cell>
          <cell r="L19539">
            <v>1.99</v>
          </cell>
          <cell r="M19539">
            <v>60</v>
          </cell>
          <cell r="N19539">
            <v>32</v>
          </cell>
          <cell r="O19539">
            <v>28</v>
          </cell>
        </row>
        <row r="19540">
          <cell r="J19540">
            <v>2581355</v>
          </cell>
          <cell r="L19540">
            <v>1.99</v>
          </cell>
          <cell r="M19540">
            <v>60</v>
          </cell>
          <cell r="N19540">
            <v>32</v>
          </cell>
          <cell r="O19540">
            <v>28</v>
          </cell>
        </row>
        <row r="19541">
          <cell r="J19541">
            <v>576016</v>
          </cell>
          <cell r="L19541">
            <v>0.99</v>
          </cell>
          <cell r="M19541">
            <v>36</v>
          </cell>
          <cell r="N19541">
            <v>8</v>
          </cell>
          <cell r="O19541">
            <v>28</v>
          </cell>
        </row>
        <row r="19542">
          <cell r="J19542">
            <v>1313412</v>
          </cell>
          <cell r="L19542">
            <v>1.99</v>
          </cell>
          <cell r="M19542">
            <v>60</v>
          </cell>
          <cell r="N19542">
            <v>33</v>
          </cell>
          <cell r="O19542">
            <v>27</v>
          </cell>
        </row>
        <row r="19543">
          <cell r="J19543">
            <v>2989501</v>
          </cell>
          <cell r="L19543">
            <v>1.99</v>
          </cell>
          <cell r="M19543">
            <v>60</v>
          </cell>
          <cell r="N19543">
            <v>32</v>
          </cell>
          <cell r="O19543">
            <v>28</v>
          </cell>
        </row>
        <row r="19544">
          <cell r="J19544">
            <v>2919437</v>
          </cell>
          <cell r="L19544">
            <v>1.99</v>
          </cell>
          <cell r="M19544">
            <v>60</v>
          </cell>
          <cell r="N19544">
            <v>32</v>
          </cell>
          <cell r="O19544">
            <v>28</v>
          </cell>
        </row>
        <row r="19545">
          <cell r="J19545">
            <v>984293</v>
          </cell>
          <cell r="L19545">
            <v>1.99</v>
          </cell>
          <cell r="M19545">
            <v>48</v>
          </cell>
          <cell r="N19545">
            <v>21</v>
          </cell>
          <cell r="O19545">
            <v>27</v>
          </cell>
        </row>
        <row r="19546">
          <cell r="J19546">
            <v>2042546</v>
          </cell>
          <cell r="L19546">
            <v>0.99</v>
          </cell>
          <cell r="M19546">
            <v>36</v>
          </cell>
          <cell r="N19546">
            <v>8</v>
          </cell>
          <cell r="O19546">
            <v>28</v>
          </cell>
        </row>
        <row r="19547">
          <cell r="J19547">
            <v>1798467</v>
          </cell>
          <cell r="L19547">
            <v>1.99</v>
          </cell>
          <cell r="M19547">
            <v>60</v>
          </cell>
          <cell r="N19547">
            <v>32</v>
          </cell>
          <cell r="O19547">
            <v>28</v>
          </cell>
        </row>
        <row r="19548">
          <cell r="J19548">
            <v>4422711</v>
          </cell>
          <cell r="L19548">
            <v>1.99</v>
          </cell>
          <cell r="M19548">
            <v>36</v>
          </cell>
          <cell r="N19548">
            <v>9</v>
          </cell>
          <cell r="O19548">
            <v>27</v>
          </cell>
        </row>
        <row r="19549">
          <cell r="J19549">
            <v>432921</v>
          </cell>
          <cell r="L19549">
            <v>1.99</v>
          </cell>
          <cell r="M19549">
            <v>36</v>
          </cell>
          <cell r="N19549">
            <v>9</v>
          </cell>
          <cell r="O19549">
            <v>27</v>
          </cell>
        </row>
        <row r="19550">
          <cell r="J19550">
            <v>354626</v>
          </cell>
          <cell r="L19550">
            <v>1.99</v>
          </cell>
          <cell r="M19550">
            <v>36</v>
          </cell>
          <cell r="N19550">
            <v>8</v>
          </cell>
          <cell r="O19550">
            <v>28</v>
          </cell>
        </row>
        <row r="19551">
          <cell r="J19551">
            <v>3656345</v>
          </cell>
          <cell r="L19551">
            <v>1.99</v>
          </cell>
          <cell r="M19551">
            <v>60</v>
          </cell>
          <cell r="N19551">
            <v>32</v>
          </cell>
          <cell r="O19551">
            <v>28</v>
          </cell>
        </row>
        <row r="19552">
          <cell r="J19552">
            <v>357657</v>
          </cell>
          <cell r="L19552">
            <v>1.99</v>
          </cell>
          <cell r="M19552">
            <v>36</v>
          </cell>
          <cell r="N19552">
            <v>9</v>
          </cell>
          <cell r="O19552">
            <v>27</v>
          </cell>
        </row>
        <row r="19553">
          <cell r="J19553">
            <v>1341824</v>
          </cell>
          <cell r="L19553">
            <v>1.99</v>
          </cell>
          <cell r="M19553">
            <v>60</v>
          </cell>
          <cell r="N19553">
            <v>33</v>
          </cell>
          <cell r="O19553">
            <v>27</v>
          </cell>
        </row>
        <row r="19554">
          <cell r="J19554">
            <v>2154399</v>
          </cell>
          <cell r="L19554">
            <v>1.99</v>
          </cell>
          <cell r="M19554">
            <v>60</v>
          </cell>
          <cell r="N19554">
            <v>33</v>
          </cell>
          <cell r="O19554">
            <v>27</v>
          </cell>
        </row>
        <row r="19555">
          <cell r="J19555">
            <v>1882890</v>
          </cell>
          <cell r="L19555">
            <v>1.99</v>
          </cell>
          <cell r="M19555">
            <v>60</v>
          </cell>
          <cell r="N19555">
            <v>33</v>
          </cell>
          <cell r="O19555">
            <v>27</v>
          </cell>
        </row>
        <row r="19556">
          <cell r="J19556">
            <v>1811884</v>
          </cell>
          <cell r="L19556">
            <v>1.99</v>
          </cell>
          <cell r="M19556">
            <v>60</v>
          </cell>
          <cell r="N19556">
            <v>32</v>
          </cell>
          <cell r="O19556">
            <v>28</v>
          </cell>
        </row>
        <row r="19557">
          <cell r="J19557">
            <v>656009</v>
          </cell>
          <cell r="L19557">
            <v>1.99</v>
          </cell>
          <cell r="M19557">
            <v>36</v>
          </cell>
          <cell r="N19557">
            <v>9</v>
          </cell>
          <cell r="O19557">
            <v>27</v>
          </cell>
        </row>
        <row r="19558">
          <cell r="J19558">
            <v>1235053</v>
          </cell>
          <cell r="L19558">
            <v>1.99</v>
          </cell>
          <cell r="M19558">
            <v>36</v>
          </cell>
          <cell r="N19558">
            <v>8</v>
          </cell>
          <cell r="O19558">
            <v>28</v>
          </cell>
        </row>
        <row r="19559">
          <cell r="J19559">
            <v>780096</v>
          </cell>
          <cell r="L19559">
            <v>1.99</v>
          </cell>
          <cell r="M19559">
            <v>36</v>
          </cell>
          <cell r="N19559">
            <v>8</v>
          </cell>
          <cell r="O19559">
            <v>28</v>
          </cell>
        </row>
        <row r="19560">
          <cell r="J19560">
            <v>2001597</v>
          </cell>
          <cell r="L19560">
            <v>1.99</v>
          </cell>
          <cell r="M19560">
            <v>60</v>
          </cell>
          <cell r="N19560">
            <v>33</v>
          </cell>
          <cell r="O19560">
            <v>27</v>
          </cell>
        </row>
        <row r="19561">
          <cell r="J19561">
            <v>2991172</v>
          </cell>
          <cell r="L19561">
            <v>1.99</v>
          </cell>
          <cell r="M19561">
            <v>60</v>
          </cell>
          <cell r="N19561">
            <v>34</v>
          </cell>
          <cell r="O19561">
            <v>26</v>
          </cell>
        </row>
        <row r="19562">
          <cell r="J19562">
            <v>1458333</v>
          </cell>
          <cell r="L19562">
            <v>1.99</v>
          </cell>
          <cell r="M19562">
            <v>60</v>
          </cell>
          <cell r="N19562">
            <v>33</v>
          </cell>
          <cell r="O19562">
            <v>27</v>
          </cell>
        </row>
        <row r="19563">
          <cell r="J19563">
            <v>2656439</v>
          </cell>
          <cell r="L19563">
            <v>1.99</v>
          </cell>
          <cell r="M19563">
            <v>60</v>
          </cell>
          <cell r="N19563">
            <v>33</v>
          </cell>
          <cell r="O19563">
            <v>27</v>
          </cell>
        </row>
        <row r="19564">
          <cell r="J19564">
            <v>1751701</v>
          </cell>
          <cell r="L19564">
            <v>1.99</v>
          </cell>
          <cell r="M19564">
            <v>60</v>
          </cell>
          <cell r="N19564">
            <v>32</v>
          </cell>
          <cell r="O19564">
            <v>28</v>
          </cell>
        </row>
        <row r="19565">
          <cell r="J19565">
            <v>2304413</v>
          </cell>
          <cell r="L19565">
            <v>1.99</v>
          </cell>
          <cell r="M19565">
            <v>60</v>
          </cell>
          <cell r="N19565">
            <v>33</v>
          </cell>
          <cell r="O19565">
            <v>27</v>
          </cell>
        </row>
        <row r="19566">
          <cell r="J19566">
            <v>1104613</v>
          </cell>
          <cell r="L19566">
            <v>1.99</v>
          </cell>
          <cell r="M19566">
            <v>48</v>
          </cell>
          <cell r="N19566">
            <v>21</v>
          </cell>
          <cell r="O19566">
            <v>27</v>
          </cell>
        </row>
        <row r="19567">
          <cell r="J19567">
            <v>242316</v>
          </cell>
          <cell r="L19567">
            <v>1.99</v>
          </cell>
          <cell r="M19567">
            <v>36</v>
          </cell>
          <cell r="N19567">
            <v>9</v>
          </cell>
          <cell r="O19567">
            <v>27</v>
          </cell>
        </row>
        <row r="19568">
          <cell r="J19568">
            <v>3278934</v>
          </cell>
          <cell r="L19568">
            <v>1.99</v>
          </cell>
          <cell r="M19568">
            <v>60</v>
          </cell>
          <cell r="N19568">
            <v>33</v>
          </cell>
          <cell r="O19568">
            <v>27</v>
          </cell>
        </row>
        <row r="19569">
          <cell r="J19569">
            <v>1202739</v>
          </cell>
          <cell r="L19569">
            <v>1.99</v>
          </cell>
          <cell r="M19569">
            <v>36</v>
          </cell>
          <cell r="N19569">
            <v>9</v>
          </cell>
          <cell r="O19569">
            <v>27</v>
          </cell>
        </row>
        <row r="19570">
          <cell r="J19570">
            <v>1841266</v>
          </cell>
          <cell r="L19570">
            <v>1.99</v>
          </cell>
          <cell r="M19570">
            <v>48</v>
          </cell>
          <cell r="N19570">
            <v>21</v>
          </cell>
          <cell r="O19570">
            <v>27</v>
          </cell>
        </row>
        <row r="19571">
          <cell r="J19571">
            <v>1777112</v>
          </cell>
          <cell r="L19571">
            <v>1.99</v>
          </cell>
          <cell r="M19571">
            <v>60</v>
          </cell>
          <cell r="N19571">
            <v>33</v>
          </cell>
          <cell r="O19571">
            <v>27</v>
          </cell>
        </row>
        <row r="19572">
          <cell r="J19572">
            <v>647914</v>
          </cell>
          <cell r="L19572">
            <v>1.99</v>
          </cell>
          <cell r="M19572">
            <v>36</v>
          </cell>
          <cell r="N19572">
            <v>9</v>
          </cell>
          <cell r="O19572">
            <v>27</v>
          </cell>
        </row>
        <row r="19573">
          <cell r="J19573">
            <v>3212282</v>
          </cell>
          <cell r="L19573">
            <v>1.99</v>
          </cell>
          <cell r="M19573">
            <v>60</v>
          </cell>
          <cell r="N19573">
            <v>33</v>
          </cell>
          <cell r="O19573">
            <v>27</v>
          </cell>
        </row>
        <row r="19574">
          <cell r="J19574">
            <v>2729400</v>
          </cell>
          <cell r="L19574">
            <v>1.99</v>
          </cell>
          <cell r="M19574">
            <v>60</v>
          </cell>
          <cell r="N19574">
            <v>33</v>
          </cell>
          <cell r="O19574">
            <v>27</v>
          </cell>
        </row>
        <row r="19575">
          <cell r="J19575">
            <v>4230994</v>
          </cell>
          <cell r="L19575">
            <v>1.99</v>
          </cell>
          <cell r="M19575">
            <v>60</v>
          </cell>
          <cell r="N19575">
            <v>34</v>
          </cell>
          <cell r="O19575">
            <v>26</v>
          </cell>
        </row>
        <row r="19576">
          <cell r="J19576">
            <v>807289</v>
          </cell>
          <cell r="L19576">
            <v>1.99</v>
          </cell>
          <cell r="M19576">
            <v>36</v>
          </cell>
          <cell r="N19576">
            <v>9</v>
          </cell>
          <cell r="O19576">
            <v>27</v>
          </cell>
        </row>
        <row r="19577">
          <cell r="J19577">
            <v>1314072</v>
          </cell>
          <cell r="L19577">
            <v>1.99</v>
          </cell>
          <cell r="M19577">
            <v>36</v>
          </cell>
          <cell r="N19577">
            <v>9</v>
          </cell>
          <cell r="O19577">
            <v>27</v>
          </cell>
        </row>
        <row r="19578">
          <cell r="J19578">
            <v>760711</v>
          </cell>
          <cell r="L19578">
            <v>1.99</v>
          </cell>
          <cell r="M19578">
            <v>36</v>
          </cell>
          <cell r="N19578">
            <v>9</v>
          </cell>
          <cell r="O19578">
            <v>27</v>
          </cell>
        </row>
        <row r="19579">
          <cell r="J19579">
            <v>2943896</v>
          </cell>
          <cell r="L19579">
            <v>1.99</v>
          </cell>
          <cell r="M19579">
            <v>60</v>
          </cell>
          <cell r="N19579">
            <v>33</v>
          </cell>
          <cell r="O19579">
            <v>27</v>
          </cell>
        </row>
        <row r="19580">
          <cell r="J19580">
            <v>714000</v>
          </cell>
          <cell r="L19580">
            <v>1.99</v>
          </cell>
          <cell r="M19580">
            <v>36</v>
          </cell>
          <cell r="N19580">
            <v>9</v>
          </cell>
          <cell r="O19580">
            <v>27</v>
          </cell>
        </row>
        <row r="19581">
          <cell r="J19581">
            <v>2906545</v>
          </cell>
          <cell r="L19581">
            <v>1.99</v>
          </cell>
          <cell r="M19581">
            <v>48</v>
          </cell>
          <cell r="N19581">
            <v>21</v>
          </cell>
          <cell r="O19581">
            <v>27</v>
          </cell>
        </row>
        <row r="19582">
          <cell r="J19582">
            <v>510705</v>
          </cell>
          <cell r="L19582">
            <v>1.99</v>
          </cell>
          <cell r="M19582">
            <v>36</v>
          </cell>
          <cell r="N19582">
            <v>9</v>
          </cell>
          <cell r="O19582">
            <v>27</v>
          </cell>
        </row>
        <row r="19583">
          <cell r="J19583">
            <v>1426566</v>
          </cell>
          <cell r="L19583">
            <v>1.99</v>
          </cell>
          <cell r="M19583">
            <v>36</v>
          </cell>
          <cell r="N19583">
            <v>9</v>
          </cell>
          <cell r="O19583">
            <v>27</v>
          </cell>
        </row>
        <row r="19584">
          <cell r="J19584">
            <v>2573743</v>
          </cell>
          <cell r="L19584">
            <v>1.99</v>
          </cell>
          <cell r="M19584">
            <v>60</v>
          </cell>
          <cell r="N19584">
            <v>33</v>
          </cell>
          <cell r="O19584">
            <v>27</v>
          </cell>
        </row>
        <row r="19585">
          <cell r="J19585">
            <v>1230827</v>
          </cell>
          <cell r="L19585">
            <v>1.99</v>
          </cell>
          <cell r="M19585">
            <v>60</v>
          </cell>
          <cell r="N19585">
            <v>33</v>
          </cell>
          <cell r="O19585">
            <v>27</v>
          </cell>
        </row>
        <row r="19586">
          <cell r="J19586">
            <v>349523</v>
          </cell>
          <cell r="L19586">
            <v>1.99</v>
          </cell>
          <cell r="M19586">
            <v>36</v>
          </cell>
          <cell r="N19586">
            <v>9</v>
          </cell>
          <cell r="O19586">
            <v>27</v>
          </cell>
        </row>
        <row r="19587">
          <cell r="J19587">
            <v>2905826</v>
          </cell>
          <cell r="L19587">
            <v>1.99</v>
          </cell>
          <cell r="M19587">
            <v>60</v>
          </cell>
          <cell r="N19587">
            <v>33</v>
          </cell>
          <cell r="O19587">
            <v>27</v>
          </cell>
        </row>
        <row r="19588">
          <cell r="J19588">
            <v>1359955</v>
          </cell>
          <cell r="L19588">
            <v>1.99</v>
          </cell>
          <cell r="M19588">
            <v>48</v>
          </cell>
          <cell r="N19588">
            <v>21</v>
          </cell>
          <cell r="O19588">
            <v>27</v>
          </cell>
        </row>
        <row r="19589">
          <cell r="J19589">
            <v>2056072</v>
          </cell>
          <cell r="L19589">
            <v>1.99</v>
          </cell>
          <cell r="M19589">
            <v>60</v>
          </cell>
          <cell r="N19589">
            <v>33</v>
          </cell>
          <cell r="O19589">
            <v>27</v>
          </cell>
        </row>
        <row r="19590">
          <cell r="J19590">
            <v>1667211</v>
          </cell>
          <cell r="L19590">
            <v>1.99</v>
          </cell>
          <cell r="M19590">
            <v>48</v>
          </cell>
          <cell r="N19590">
            <v>21</v>
          </cell>
          <cell r="O19590">
            <v>27</v>
          </cell>
        </row>
        <row r="19591">
          <cell r="J19591">
            <v>2504881</v>
          </cell>
          <cell r="L19591">
            <v>1.99</v>
          </cell>
          <cell r="M19591">
            <v>60</v>
          </cell>
          <cell r="N19591">
            <v>33</v>
          </cell>
          <cell r="O19591">
            <v>27</v>
          </cell>
        </row>
        <row r="19592">
          <cell r="J19592">
            <v>1697493</v>
          </cell>
          <cell r="L19592">
            <v>1.99</v>
          </cell>
          <cell r="M19592">
            <v>60</v>
          </cell>
          <cell r="N19592">
            <v>33</v>
          </cell>
          <cell r="O19592">
            <v>27</v>
          </cell>
        </row>
        <row r="19593">
          <cell r="J19593">
            <v>2074393</v>
          </cell>
          <cell r="L19593">
            <v>1.99</v>
          </cell>
          <cell r="M19593">
            <v>60</v>
          </cell>
          <cell r="N19593">
            <v>33</v>
          </cell>
          <cell r="O19593">
            <v>27</v>
          </cell>
        </row>
        <row r="19594">
          <cell r="J19594">
            <v>2862372</v>
          </cell>
          <cell r="L19594">
            <v>1.99</v>
          </cell>
          <cell r="M19594">
            <v>60</v>
          </cell>
          <cell r="N19594">
            <v>33</v>
          </cell>
          <cell r="O19594">
            <v>27</v>
          </cell>
        </row>
        <row r="19595">
          <cell r="J19595">
            <v>4206594</v>
          </cell>
          <cell r="L19595">
            <v>1.99</v>
          </cell>
          <cell r="M19595">
            <v>60</v>
          </cell>
          <cell r="N19595">
            <v>33</v>
          </cell>
          <cell r="O19595">
            <v>27</v>
          </cell>
        </row>
        <row r="19596">
          <cell r="J19596">
            <v>937679</v>
          </cell>
          <cell r="L19596">
            <v>1.99</v>
          </cell>
          <cell r="M19596">
            <v>48</v>
          </cell>
          <cell r="N19596">
            <v>21</v>
          </cell>
          <cell r="O19596">
            <v>27</v>
          </cell>
        </row>
        <row r="19597">
          <cell r="J19597">
            <v>3387567</v>
          </cell>
          <cell r="L19597">
            <v>1.99</v>
          </cell>
          <cell r="M19597">
            <v>60</v>
          </cell>
          <cell r="N19597">
            <v>33</v>
          </cell>
          <cell r="O19597">
            <v>27</v>
          </cell>
        </row>
        <row r="19598">
          <cell r="J19598">
            <v>2466763</v>
          </cell>
          <cell r="L19598">
            <v>1.99</v>
          </cell>
          <cell r="M19598">
            <v>60</v>
          </cell>
          <cell r="N19598">
            <v>33</v>
          </cell>
          <cell r="O19598">
            <v>27</v>
          </cell>
        </row>
        <row r="19599">
          <cell r="J19599">
            <v>748224</v>
          </cell>
          <cell r="L19599">
            <v>1.99</v>
          </cell>
          <cell r="M19599">
            <v>36</v>
          </cell>
          <cell r="N19599">
            <v>9</v>
          </cell>
          <cell r="O19599">
            <v>27</v>
          </cell>
        </row>
        <row r="19600">
          <cell r="J19600">
            <v>336392</v>
          </cell>
          <cell r="L19600">
            <v>1.99</v>
          </cell>
          <cell r="M19600">
            <v>36</v>
          </cell>
          <cell r="N19600">
            <v>9</v>
          </cell>
          <cell r="O19600">
            <v>27</v>
          </cell>
        </row>
        <row r="19601">
          <cell r="J19601">
            <v>1571469</v>
          </cell>
          <cell r="L19601">
            <v>1.99</v>
          </cell>
          <cell r="M19601">
            <v>60</v>
          </cell>
          <cell r="N19601">
            <v>33</v>
          </cell>
          <cell r="O19601">
            <v>27</v>
          </cell>
        </row>
        <row r="19602">
          <cell r="J19602">
            <v>1455092</v>
          </cell>
          <cell r="L19602">
            <v>1.99</v>
          </cell>
          <cell r="M19602">
            <v>36</v>
          </cell>
          <cell r="N19602">
            <v>9</v>
          </cell>
          <cell r="O19602">
            <v>27</v>
          </cell>
        </row>
        <row r="19603">
          <cell r="J19603">
            <v>1933030</v>
          </cell>
          <cell r="L19603">
            <v>1.99</v>
          </cell>
          <cell r="M19603">
            <v>60</v>
          </cell>
          <cell r="N19603">
            <v>33</v>
          </cell>
          <cell r="O19603">
            <v>27</v>
          </cell>
        </row>
        <row r="19604">
          <cell r="J19604">
            <v>1400352</v>
          </cell>
          <cell r="L19604">
            <v>1.99</v>
          </cell>
          <cell r="M19604">
            <v>60</v>
          </cell>
          <cell r="N19604">
            <v>33</v>
          </cell>
          <cell r="O19604">
            <v>27</v>
          </cell>
        </row>
        <row r="19605">
          <cell r="J19605">
            <v>1227156</v>
          </cell>
          <cell r="L19605">
            <v>1.99</v>
          </cell>
          <cell r="M19605">
            <v>60</v>
          </cell>
          <cell r="N19605">
            <v>33</v>
          </cell>
          <cell r="O19605">
            <v>27</v>
          </cell>
        </row>
        <row r="19606">
          <cell r="J19606">
            <v>765051</v>
          </cell>
          <cell r="L19606">
            <v>1.99</v>
          </cell>
          <cell r="M19606">
            <v>60</v>
          </cell>
          <cell r="N19606">
            <v>33</v>
          </cell>
          <cell r="O19606">
            <v>27</v>
          </cell>
        </row>
        <row r="19607">
          <cell r="J19607">
            <v>1346782</v>
          </cell>
          <cell r="L19607">
            <v>2.39</v>
          </cell>
          <cell r="M19607">
            <v>60</v>
          </cell>
          <cell r="N19607">
            <v>33</v>
          </cell>
          <cell r="O19607">
            <v>27</v>
          </cell>
        </row>
        <row r="19608">
          <cell r="J19608">
            <v>398126</v>
          </cell>
          <cell r="L19608">
            <v>1.99</v>
          </cell>
          <cell r="M19608">
            <v>36</v>
          </cell>
          <cell r="N19608">
            <v>9</v>
          </cell>
          <cell r="O19608">
            <v>27</v>
          </cell>
        </row>
        <row r="19609">
          <cell r="J19609">
            <v>670923</v>
          </cell>
          <cell r="L19609">
            <v>1.99</v>
          </cell>
          <cell r="M19609">
            <v>36</v>
          </cell>
          <cell r="N19609">
            <v>9</v>
          </cell>
          <cell r="O19609">
            <v>27</v>
          </cell>
        </row>
        <row r="19610">
          <cell r="J19610">
            <v>1551057</v>
          </cell>
          <cell r="L19610">
            <v>1.99</v>
          </cell>
          <cell r="M19610">
            <v>60</v>
          </cell>
          <cell r="N19610">
            <v>33</v>
          </cell>
          <cell r="O19610">
            <v>27</v>
          </cell>
        </row>
        <row r="19611">
          <cell r="J19611">
            <v>1553299</v>
          </cell>
          <cell r="L19611">
            <v>1.99</v>
          </cell>
          <cell r="M19611">
            <v>60</v>
          </cell>
          <cell r="N19611">
            <v>33</v>
          </cell>
          <cell r="O19611">
            <v>27</v>
          </cell>
        </row>
        <row r="19612">
          <cell r="J19612">
            <v>1711349</v>
          </cell>
          <cell r="L19612">
            <v>1.99</v>
          </cell>
          <cell r="M19612">
            <v>48</v>
          </cell>
          <cell r="N19612">
            <v>21</v>
          </cell>
          <cell r="O19612">
            <v>27</v>
          </cell>
        </row>
        <row r="19613">
          <cell r="J19613">
            <v>1192294</v>
          </cell>
          <cell r="L19613">
            <v>1.99</v>
          </cell>
          <cell r="M19613">
            <v>60</v>
          </cell>
          <cell r="N19613">
            <v>33</v>
          </cell>
          <cell r="O19613">
            <v>27</v>
          </cell>
        </row>
        <row r="19614">
          <cell r="J19614">
            <v>1222979</v>
          </cell>
          <cell r="L19614">
            <v>1.99</v>
          </cell>
          <cell r="M19614">
            <v>36</v>
          </cell>
          <cell r="N19614">
            <v>9</v>
          </cell>
          <cell r="O19614">
            <v>27</v>
          </cell>
        </row>
        <row r="19615">
          <cell r="J19615">
            <v>1146936</v>
          </cell>
          <cell r="L19615">
            <v>1.99</v>
          </cell>
          <cell r="M19615">
            <v>36</v>
          </cell>
          <cell r="N19615">
            <v>9</v>
          </cell>
          <cell r="O19615">
            <v>27</v>
          </cell>
        </row>
        <row r="19616">
          <cell r="J19616">
            <v>1683302</v>
          </cell>
          <cell r="L19616">
            <v>1.99</v>
          </cell>
          <cell r="M19616">
            <v>60</v>
          </cell>
          <cell r="N19616">
            <v>33</v>
          </cell>
          <cell r="O19616">
            <v>27</v>
          </cell>
        </row>
        <row r="19617">
          <cell r="J19617">
            <v>1153233</v>
          </cell>
          <cell r="L19617">
            <v>1.99</v>
          </cell>
          <cell r="M19617">
            <v>36</v>
          </cell>
          <cell r="N19617">
            <v>9</v>
          </cell>
          <cell r="O19617">
            <v>27</v>
          </cell>
        </row>
        <row r="19618">
          <cell r="J19618">
            <v>1546449</v>
          </cell>
          <cell r="L19618">
            <v>1.99</v>
          </cell>
          <cell r="M19618">
            <v>60</v>
          </cell>
          <cell r="N19618">
            <v>33</v>
          </cell>
          <cell r="O19618">
            <v>27</v>
          </cell>
        </row>
        <row r="19619">
          <cell r="J19619">
            <v>291003</v>
          </cell>
          <cell r="L19619">
            <v>1.99</v>
          </cell>
          <cell r="M19619">
            <v>36</v>
          </cell>
          <cell r="N19619">
            <v>9</v>
          </cell>
          <cell r="O19619">
            <v>27</v>
          </cell>
        </row>
        <row r="19620">
          <cell r="J19620">
            <v>333156</v>
          </cell>
          <cell r="L19620">
            <v>1.99</v>
          </cell>
          <cell r="M19620">
            <v>36</v>
          </cell>
          <cell r="N19620">
            <v>10</v>
          </cell>
          <cell r="O19620">
            <v>26</v>
          </cell>
        </row>
        <row r="19621">
          <cell r="J19621">
            <v>445886</v>
          </cell>
          <cell r="L19621">
            <v>1.99</v>
          </cell>
          <cell r="M19621">
            <v>36</v>
          </cell>
          <cell r="N19621">
            <v>9</v>
          </cell>
          <cell r="O19621">
            <v>27</v>
          </cell>
        </row>
        <row r="19622">
          <cell r="J19622">
            <v>317240</v>
          </cell>
          <cell r="L19622">
            <v>1.99</v>
          </cell>
          <cell r="M19622">
            <v>36</v>
          </cell>
          <cell r="N19622">
            <v>9</v>
          </cell>
          <cell r="O19622">
            <v>27</v>
          </cell>
        </row>
        <row r="19623">
          <cell r="J19623">
            <v>3677972</v>
          </cell>
          <cell r="L19623">
            <v>1.99</v>
          </cell>
          <cell r="M19623">
            <v>60</v>
          </cell>
          <cell r="N19623">
            <v>33</v>
          </cell>
          <cell r="O19623">
            <v>27</v>
          </cell>
        </row>
        <row r="19624">
          <cell r="J19624">
            <v>1881399</v>
          </cell>
          <cell r="L19624">
            <v>1.99</v>
          </cell>
          <cell r="M19624">
            <v>60</v>
          </cell>
          <cell r="N19624">
            <v>33</v>
          </cell>
          <cell r="O19624">
            <v>27</v>
          </cell>
        </row>
        <row r="19625">
          <cell r="J19625">
            <v>2351119</v>
          </cell>
          <cell r="L19625">
            <v>1.99</v>
          </cell>
          <cell r="M19625">
            <v>60</v>
          </cell>
          <cell r="N19625">
            <v>33</v>
          </cell>
          <cell r="O19625">
            <v>27</v>
          </cell>
        </row>
        <row r="19626">
          <cell r="J19626">
            <v>1806175</v>
          </cell>
          <cell r="L19626">
            <v>1.99</v>
          </cell>
          <cell r="M19626">
            <v>60</v>
          </cell>
          <cell r="N19626">
            <v>33</v>
          </cell>
          <cell r="O19626">
            <v>27</v>
          </cell>
        </row>
        <row r="19627">
          <cell r="J19627">
            <v>1281365</v>
          </cell>
          <cell r="L19627">
            <v>1.99</v>
          </cell>
          <cell r="M19627">
            <v>60</v>
          </cell>
          <cell r="N19627">
            <v>34</v>
          </cell>
          <cell r="O19627">
            <v>26</v>
          </cell>
        </row>
        <row r="19628">
          <cell r="J19628">
            <v>3157281</v>
          </cell>
          <cell r="L19628">
            <v>1.99</v>
          </cell>
          <cell r="M19628">
            <v>60</v>
          </cell>
          <cell r="N19628">
            <v>33</v>
          </cell>
          <cell r="O19628">
            <v>27</v>
          </cell>
        </row>
        <row r="19629">
          <cell r="J19629">
            <v>1092910</v>
          </cell>
          <cell r="L19629">
            <v>1.99</v>
          </cell>
          <cell r="M19629">
            <v>60</v>
          </cell>
          <cell r="N19629">
            <v>34</v>
          </cell>
          <cell r="O19629">
            <v>26</v>
          </cell>
        </row>
        <row r="19630">
          <cell r="J19630">
            <v>1631516</v>
          </cell>
          <cell r="L19630">
            <v>1.99</v>
          </cell>
          <cell r="M19630">
            <v>60</v>
          </cell>
          <cell r="N19630">
            <v>33</v>
          </cell>
          <cell r="O19630">
            <v>27</v>
          </cell>
        </row>
        <row r="19631">
          <cell r="J19631">
            <v>387915</v>
          </cell>
          <cell r="L19631">
            <v>1.99</v>
          </cell>
          <cell r="M19631">
            <v>36</v>
          </cell>
          <cell r="N19631">
            <v>9</v>
          </cell>
          <cell r="O19631">
            <v>27</v>
          </cell>
        </row>
        <row r="19632">
          <cell r="J19632">
            <v>533073</v>
          </cell>
          <cell r="L19632">
            <v>1.99</v>
          </cell>
          <cell r="M19632">
            <v>36</v>
          </cell>
          <cell r="N19632">
            <v>10</v>
          </cell>
          <cell r="O19632">
            <v>26</v>
          </cell>
        </row>
        <row r="19633">
          <cell r="J19633">
            <v>1517004</v>
          </cell>
          <cell r="L19633">
            <v>1.99</v>
          </cell>
          <cell r="M19633">
            <v>60</v>
          </cell>
          <cell r="N19633">
            <v>33</v>
          </cell>
          <cell r="O19633">
            <v>27</v>
          </cell>
        </row>
        <row r="19634">
          <cell r="J19634">
            <v>1057716</v>
          </cell>
          <cell r="L19634">
            <v>1.99</v>
          </cell>
          <cell r="M19634">
            <v>60</v>
          </cell>
          <cell r="N19634">
            <v>33</v>
          </cell>
          <cell r="O19634">
            <v>27</v>
          </cell>
        </row>
        <row r="19635">
          <cell r="J19635">
            <v>3272400</v>
          </cell>
          <cell r="L19635">
            <v>1.99</v>
          </cell>
          <cell r="M19635">
            <v>60</v>
          </cell>
          <cell r="N19635">
            <v>33</v>
          </cell>
          <cell r="O19635">
            <v>27</v>
          </cell>
        </row>
        <row r="19636">
          <cell r="J19636">
            <v>1469185</v>
          </cell>
          <cell r="L19636">
            <v>1.99</v>
          </cell>
          <cell r="M19636">
            <v>60</v>
          </cell>
          <cell r="N19636">
            <v>33</v>
          </cell>
          <cell r="O19636">
            <v>27</v>
          </cell>
        </row>
        <row r="19637">
          <cell r="J19637">
            <v>3513430</v>
          </cell>
          <cell r="L19637">
            <v>1.99</v>
          </cell>
          <cell r="M19637">
            <v>36</v>
          </cell>
          <cell r="N19637">
            <v>10</v>
          </cell>
          <cell r="O19637">
            <v>26</v>
          </cell>
        </row>
        <row r="19638">
          <cell r="J19638">
            <v>800468</v>
          </cell>
          <cell r="L19638">
            <v>1.99</v>
          </cell>
          <cell r="M19638">
            <v>36</v>
          </cell>
          <cell r="N19638">
            <v>10</v>
          </cell>
          <cell r="O19638">
            <v>26</v>
          </cell>
        </row>
        <row r="19639">
          <cell r="J19639">
            <v>2265293</v>
          </cell>
          <cell r="L19639">
            <v>1.99</v>
          </cell>
          <cell r="M19639">
            <v>60</v>
          </cell>
          <cell r="N19639">
            <v>33</v>
          </cell>
          <cell r="O19639">
            <v>27</v>
          </cell>
        </row>
        <row r="19640">
          <cell r="J19640">
            <v>1903158</v>
          </cell>
          <cell r="L19640">
            <v>1.99</v>
          </cell>
          <cell r="M19640">
            <v>60</v>
          </cell>
          <cell r="N19640">
            <v>33</v>
          </cell>
          <cell r="O19640">
            <v>27</v>
          </cell>
        </row>
        <row r="19641">
          <cell r="J19641">
            <v>2313412</v>
          </cell>
          <cell r="L19641">
            <v>1.99</v>
          </cell>
          <cell r="M19641">
            <v>60</v>
          </cell>
          <cell r="N19641">
            <v>34</v>
          </cell>
          <cell r="O19641">
            <v>26</v>
          </cell>
        </row>
        <row r="19642">
          <cell r="J19642">
            <v>1237568</v>
          </cell>
          <cell r="L19642">
            <v>1.99</v>
          </cell>
          <cell r="M19642">
            <v>60</v>
          </cell>
          <cell r="N19642">
            <v>33</v>
          </cell>
          <cell r="O19642">
            <v>27</v>
          </cell>
        </row>
        <row r="19643">
          <cell r="J19643">
            <v>1477132</v>
          </cell>
          <cell r="L19643">
            <v>1.99</v>
          </cell>
          <cell r="M19643">
            <v>60</v>
          </cell>
          <cell r="N19643">
            <v>33</v>
          </cell>
          <cell r="O19643">
            <v>27</v>
          </cell>
        </row>
        <row r="19644">
          <cell r="J19644">
            <v>3005345</v>
          </cell>
          <cell r="L19644">
            <v>1.99</v>
          </cell>
          <cell r="M19644">
            <v>36</v>
          </cell>
          <cell r="N19644">
            <v>10</v>
          </cell>
          <cell r="O19644">
            <v>26</v>
          </cell>
        </row>
        <row r="19645">
          <cell r="J19645">
            <v>990551</v>
          </cell>
          <cell r="L19645">
            <v>1.99</v>
          </cell>
          <cell r="M19645">
            <v>48</v>
          </cell>
          <cell r="N19645">
            <v>22</v>
          </cell>
          <cell r="O19645">
            <v>26</v>
          </cell>
        </row>
        <row r="19646">
          <cell r="J19646">
            <v>1565019</v>
          </cell>
          <cell r="L19646">
            <v>1.99</v>
          </cell>
          <cell r="M19646">
            <v>48</v>
          </cell>
          <cell r="N19646">
            <v>21</v>
          </cell>
          <cell r="O19646">
            <v>27</v>
          </cell>
        </row>
        <row r="19647">
          <cell r="J19647">
            <v>302297</v>
          </cell>
          <cell r="L19647">
            <v>1.99</v>
          </cell>
          <cell r="M19647">
            <v>36</v>
          </cell>
          <cell r="N19647">
            <v>9</v>
          </cell>
          <cell r="O19647">
            <v>27</v>
          </cell>
        </row>
        <row r="19648">
          <cell r="J19648">
            <v>1826999</v>
          </cell>
          <cell r="L19648">
            <v>1.99</v>
          </cell>
          <cell r="M19648">
            <v>60</v>
          </cell>
          <cell r="N19648">
            <v>33</v>
          </cell>
          <cell r="O19648">
            <v>27</v>
          </cell>
        </row>
        <row r="19649">
          <cell r="J19649">
            <v>1375764</v>
          </cell>
          <cell r="L19649">
            <v>1.99</v>
          </cell>
          <cell r="M19649">
            <v>60</v>
          </cell>
          <cell r="N19649">
            <v>34</v>
          </cell>
          <cell r="O19649">
            <v>26</v>
          </cell>
        </row>
        <row r="19650">
          <cell r="J19650">
            <v>1530183</v>
          </cell>
          <cell r="L19650">
            <v>1.99</v>
          </cell>
          <cell r="M19650">
            <v>60</v>
          </cell>
          <cell r="N19650">
            <v>34</v>
          </cell>
          <cell r="O19650">
            <v>26</v>
          </cell>
        </row>
        <row r="19651">
          <cell r="J19651">
            <v>1611652</v>
          </cell>
          <cell r="L19651">
            <v>1.99</v>
          </cell>
          <cell r="M19651">
            <v>60</v>
          </cell>
          <cell r="N19651">
            <v>34</v>
          </cell>
          <cell r="O19651">
            <v>26</v>
          </cell>
        </row>
        <row r="19652">
          <cell r="J19652">
            <v>2807982</v>
          </cell>
          <cell r="L19652">
            <v>1.99</v>
          </cell>
          <cell r="M19652">
            <v>60</v>
          </cell>
          <cell r="N19652">
            <v>33</v>
          </cell>
          <cell r="O19652">
            <v>27</v>
          </cell>
        </row>
        <row r="19653">
          <cell r="J19653">
            <v>1755555</v>
          </cell>
          <cell r="L19653">
            <v>1.99</v>
          </cell>
          <cell r="M19653">
            <v>60</v>
          </cell>
          <cell r="N19653">
            <v>34</v>
          </cell>
          <cell r="O19653">
            <v>26</v>
          </cell>
        </row>
        <row r="19654">
          <cell r="J19654">
            <v>2477690</v>
          </cell>
          <cell r="L19654">
            <v>1.99</v>
          </cell>
          <cell r="M19654">
            <v>60</v>
          </cell>
          <cell r="N19654">
            <v>34</v>
          </cell>
          <cell r="O19654">
            <v>26</v>
          </cell>
        </row>
        <row r="19655">
          <cell r="J19655">
            <v>1651177</v>
          </cell>
          <cell r="L19655">
            <v>1.99</v>
          </cell>
          <cell r="M19655">
            <v>48</v>
          </cell>
          <cell r="N19655">
            <v>22</v>
          </cell>
          <cell r="O19655">
            <v>26</v>
          </cell>
        </row>
        <row r="19656">
          <cell r="J19656">
            <v>4135546</v>
          </cell>
          <cell r="L19656">
            <v>1.99</v>
          </cell>
          <cell r="M19656">
            <v>60</v>
          </cell>
          <cell r="N19656">
            <v>34</v>
          </cell>
          <cell r="O19656">
            <v>26</v>
          </cell>
        </row>
        <row r="19657">
          <cell r="J19657">
            <v>4450936</v>
          </cell>
          <cell r="L19657">
            <v>1.99</v>
          </cell>
          <cell r="M19657">
            <v>60</v>
          </cell>
          <cell r="N19657">
            <v>34</v>
          </cell>
          <cell r="O19657">
            <v>26</v>
          </cell>
        </row>
        <row r="19658">
          <cell r="J19658">
            <v>2319077</v>
          </cell>
          <cell r="L19658">
            <v>1.99</v>
          </cell>
          <cell r="M19658">
            <v>60</v>
          </cell>
          <cell r="N19658">
            <v>34</v>
          </cell>
          <cell r="O19658">
            <v>26</v>
          </cell>
        </row>
        <row r="19659">
          <cell r="J19659">
            <v>1221354</v>
          </cell>
          <cell r="L19659">
            <v>1.99</v>
          </cell>
          <cell r="M19659">
            <v>60</v>
          </cell>
          <cell r="N19659">
            <v>33</v>
          </cell>
          <cell r="O19659">
            <v>27</v>
          </cell>
        </row>
        <row r="19660">
          <cell r="J19660">
            <v>1366768</v>
          </cell>
          <cell r="L19660">
            <v>1.99</v>
          </cell>
          <cell r="M19660">
            <v>60</v>
          </cell>
          <cell r="N19660">
            <v>34</v>
          </cell>
          <cell r="O19660">
            <v>26</v>
          </cell>
        </row>
        <row r="19661">
          <cell r="J19661">
            <v>1323260</v>
          </cell>
          <cell r="L19661">
            <v>1.99</v>
          </cell>
          <cell r="M19661">
            <v>60</v>
          </cell>
          <cell r="N19661">
            <v>34</v>
          </cell>
          <cell r="O19661">
            <v>26</v>
          </cell>
        </row>
        <row r="19662">
          <cell r="J19662">
            <v>920241</v>
          </cell>
          <cell r="L19662">
            <v>1.99</v>
          </cell>
          <cell r="M19662">
            <v>48</v>
          </cell>
          <cell r="N19662">
            <v>22</v>
          </cell>
          <cell r="O19662">
            <v>26</v>
          </cell>
        </row>
        <row r="19663">
          <cell r="J19663">
            <v>1456590</v>
          </cell>
          <cell r="L19663">
            <v>1.99</v>
          </cell>
          <cell r="M19663">
            <v>60</v>
          </cell>
          <cell r="N19663">
            <v>34</v>
          </cell>
          <cell r="O19663">
            <v>26</v>
          </cell>
        </row>
        <row r="19664">
          <cell r="J19664">
            <v>1413472</v>
          </cell>
          <cell r="L19664">
            <v>1.99</v>
          </cell>
          <cell r="M19664">
            <v>60</v>
          </cell>
          <cell r="N19664">
            <v>34</v>
          </cell>
          <cell r="O19664">
            <v>26</v>
          </cell>
        </row>
        <row r="19665">
          <cell r="J19665">
            <v>1316563</v>
          </cell>
          <cell r="L19665">
            <v>1.99</v>
          </cell>
          <cell r="M19665">
            <v>36</v>
          </cell>
          <cell r="N19665">
            <v>10</v>
          </cell>
          <cell r="O19665">
            <v>26</v>
          </cell>
        </row>
        <row r="19666">
          <cell r="J19666">
            <v>1173442</v>
          </cell>
          <cell r="L19666">
            <v>1.99</v>
          </cell>
          <cell r="M19666">
            <v>60</v>
          </cell>
          <cell r="N19666">
            <v>34</v>
          </cell>
          <cell r="O19666">
            <v>26</v>
          </cell>
        </row>
        <row r="19667">
          <cell r="J19667">
            <v>1215658</v>
          </cell>
          <cell r="L19667">
            <v>1.99</v>
          </cell>
          <cell r="M19667">
            <v>36</v>
          </cell>
          <cell r="N19667">
            <v>10</v>
          </cell>
          <cell r="O19667">
            <v>26</v>
          </cell>
        </row>
        <row r="19668">
          <cell r="J19668">
            <v>1347135</v>
          </cell>
          <cell r="L19668">
            <v>1.99</v>
          </cell>
          <cell r="M19668">
            <v>48</v>
          </cell>
          <cell r="N19668">
            <v>22</v>
          </cell>
          <cell r="O19668">
            <v>26</v>
          </cell>
        </row>
        <row r="19669">
          <cell r="J19669">
            <v>1643091</v>
          </cell>
          <cell r="L19669">
            <v>1.99</v>
          </cell>
          <cell r="M19669">
            <v>36</v>
          </cell>
          <cell r="N19669">
            <v>10</v>
          </cell>
          <cell r="O19669">
            <v>26</v>
          </cell>
        </row>
        <row r="19670">
          <cell r="J19670">
            <v>2243464</v>
          </cell>
          <cell r="L19670">
            <v>1.99</v>
          </cell>
          <cell r="M19670">
            <v>36</v>
          </cell>
          <cell r="N19670">
            <v>10</v>
          </cell>
          <cell r="O19670">
            <v>26</v>
          </cell>
        </row>
        <row r="19671">
          <cell r="J19671">
            <v>796379</v>
          </cell>
          <cell r="L19671">
            <v>1.99</v>
          </cell>
          <cell r="M19671">
            <v>36</v>
          </cell>
          <cell r="N19671">
            <v>10</v>
          </cell>
          <cell r="O19671">
            <v>26</v>
          </cell>
        </row>
        <row r="19672">
          <cell r="J19672">
            <v>747884</v>
          </cell>
          <cell r="L19672">
            <v>1.99</v>
          </cell>
          <cell r="M19672">
            <v>36</v>
          </cell>
          <cell r="N19672">
            <v>10</v>
          </cell>
          <cell r="O19672">
            <v>26</v>
          </cell>
        </row>
        <row r="19673">
          <cell r="J19673">
            <v>1556707</v>
          </cell>
          <cell r="L19673">
            <v>1.99</v>
          </cell>
          <cell r="M19673">
            <v>48</v>
          </cell>
          <cell r="N19673">
            <v>22</v>
          </cell>
          <cell r="O19673">
            <v>26</v>
          </cell>
        </row>
        <row r="19674">
          <cell r="J19674">
            <v>1242702</v>
          </cell>
          <cell r="L19674">
            <v>1.99</v>
          </cell>
          <cell r="M19674">
            <v>60</v>
          </cell>
          <cell r="N19674">
            <v>34</v>
          </cell>
          <cell r="O19674">
            <v>26</v>
          </cell>
        </row>
        <row r="19675">
          <cell r="J19675">
            <v>964583</v>
          </cell>
          <cell r="L19675">
            <v>1.99</v>
          </cell>
          <cell r="M19675">
            <v>36</v>
          </cell>
          <cell r="N19675">
            <v>10</v>
          </cell>
          <cell r="O19675">
            <v>26</v>
          </cell>
        </row>
        <row r="19676">
          <cell r="J19676">
            <v>1256757</v>
          </cell>
          <cell r="L19676">
            <v>1.99</v>
          </cell>
          <cell r="M19676">
            <v>36</v>
          </cell>
          <cell r="N19676">
            <v>10</v>
          </cell>
          <cell r="O19676">
            <v>26</v>
          </cell>
        </row>
        <row r="19677">
          <cell r="J19677">
            <v>2358415</v>
          </cell>
          <cell r="L19677">
            <v>1.99</v>
          </cell>
          <cell r="M19677">
            <v>60</v>
          </cell>
          <cell r="N19677">
            <v>34</v>
          </cell>
          <cell r="O19677">
            <v>26</v>
          </cell>
        </row>
        <row r="19678">
          <cell r="J19678">
            <v>958743</v>
          </cell>
          <cell r="L19678">
            <v>1.99</v>
          </cell>
          <cell r="M19678">
            <v>60</v>
          </cell>
          <cell r="N19678">
            <v>34</v>
          </cell>
          <cell r="O19678">
            <v>26</v>
          </cell>
        </row>
        <row r="19679">
          <cell r="J19679">
            <v>2517281</v>
          </cell>
          <cell r="L19679">
            <v>1.99</v>
          </cell>
          <cell r="M19679">
            <v>60</v>
          </cell>
          <cell r="N19679">
            <v>34</v>
          </cell>
          <cell r="O19679">
            <v>26</v>
          </cell>
        </row>
        <row r="19680">
          <cell r="J19680">
            <v>1992911</v>
          </cell>
          <cell r="L19680">
            <v>1.99</v>
          </cell>
          <cell r="M19680">
            <v>36</v>
          </cell>
          <cell r="N19680">
            <v>10</v>
          </cell>
          <cell r="O19680">
            <v>26</v>
          </cell>
        </row>
        <row r="19681">
          <cell r="J19681">
            <v>1135472</v>
          </cell>
          <cell r="L19681">
            <v>1.99</v>
          </cell>
          <cell r="M19681">
            <v>48</v>
          </cell>
          <cell r="N19681">
            <v>22</v>
          </cell>
          <cell r="O19681">
            <v>26</v>
          </cell>
        </row>
        <row r="19682">
          <cell r="J19682">
            <v>1909991</v>
          </cell>
          <cell r="L19682">
            <v>1.99</v>
          </cell>
          <cell r="M19682">
            <v>60</v>
          </cell>
          <cell r="N19682">
            <v>34</v>
          </cell>
          <cell r="O19682">
            <v>26</v>
          </cell>
        </row>
        <row r="19683">
          <cell r="J19683">
            <v>2600534</v>
          </cell>
          <cell r="L19683">
            <v>1.99</v>
          </cell>
          <cell r="M19683">
            <v>60</v>
          </cell>
          <cell r="N19683">
            <v>34</v>
          </cell>
          <cell r="O19683">
            <v>26</v>
          </cell>
        </row>
        <row r="19684">
          <cell r="J19684">
            <v>775355</v>
          </cell>
          <cell r="L19684">
            <v>1.99</v>
          </cell>
          <cell r="M19684">
            <v>48</v>
          </cell>
          <cell r="N19684">
            <v>22</v>
          </cell>
          <cell r="O19684">
            <v>26</v>
          </cell>
        </row>
        <row r="19685">
          <cell r="J19685">
            <v>1201473</v>
          </cell>
          <cell r="L19685">
            <v>1.99</v>
          </cell>
          <cell r="M19685">
            <v>60</v>
          </cell>
          <cell r="N19685">
            <v>34</v>
          </cell>
          <cell r="O19685">
            <v>26</v>
          </cell>
        </row>
        <row r="19686">
          <cell r="J19686">
            <v>924729</v>
          </cell>
          <cell r="L19686">
            <v>1.99</v>
          </cell>
          <cell r="M19686">
            <v>48</v>
          </cell>
          <cell r="N19686">
            <v>22</v>
          </cell>
          <cell r="O19686">
            <v>26</v>
          </cell>
        </row>
        <row r="19687">
          <cell r="J19687">
            <v>325658</v>
          </cell>
          <cell r="L19687">
            <v>1.99</v>
          </cell>
          <cell r="M19687">
            <v>60</v>
          </cell>
          <cell r="N19687">
            <v>34</v>
          </cell>
          <cell r="O19687">
            <v>26</v>
          </cell>
        </row>
        <row r="19688">
          <cell r="J19688">
            <v>2329976</v>
          </cell>
          <cell r="L19688">
            <v>1.99</v>
          </cell>
          <cell r="M19688">
            <v>60</v>
          </cell>
          <cell r="N19688">
            <v>34</v>
          </cell>
          <cell r="O19688">
            <v>26</v>
          </cell>
        </row>
        <row r="19689">
          <cell r="J19689">
            <v>780749</v>
          </cell>
          <cell r="L19689">
            <v>1.99</v>
          </cell>
          <cell r="M19689">
            <v>48</v>
          </cell>
          <cell r="N19689">
            <v>22</v>
          </cell>
          <cell r="O19689">
            <v>26</v>
          </cell>
        </row>
        <row r="19690">
          <cell r="J19690">
            <v>1811233</v>
          </cell>
          <cell r="L19690">
            <v>1.99</v>
          </cell>
          <cell r="M19690">
            <v>60</v>
          </cell>
          <cell r="N19690">
            <v>34</v>
          </cell>
          <cell r="O19690">
            <v>26</v>
          </cell>
        </row>
        <row r="19691">
          <cell r="J19691">
            <v>2707450</v>
          </cell>
          <cell r="L19691">
            <v>1.99</v>
          </cell>
          <cell r="M19691">
            <v>60</v>
          </cell>
          <cell r="N19691">
            <v>34</v>
          </cell>
          <cell r="O19691">
            <v>26</v>
          </cell>
        </row>
        <row r="19692">
          <cell r="J19692">
            <v>2517966</v>
          </cell>
          <cell r="L19692">
            <v>1.99</v>
          </cell>
          <cell r="M19692">
            <v>60</v>
          </cell>
          <cell r="N19692">
            <v>34</v>
          </cell>
          <cell r="O19692">
            <v>26</v>
          </cell>
        </row>
        <row r="19693">
          <cell r="J19693">
            <v>365346</v>
          </cell>
          <cell r="L19693">
            <v>1.99</v>
          </cell>
          <cell r="M19693">
            <v>36</v>
          </cell>
          <cell r="N19693">
            <v>10</v>
          </cell>
          <cell r="O19693">
            <v>26</v>
          </cell>
        </row>
        <row r="19694">
          <cell r="J19694">
            <v>1859374</v>
          </cell>
          <cell r="L19694">
            <v>1.99</v>
          </cell>
          <cell r="M19694">
            <v>60</v>
          </cell>
          <cell r="N19694">
            <v>34</v>
          </cell>
          <cell r="O19694">
            <v>26</v>
          </cell>
        </row>
        <row r="19695">
          <cell r="J19695">
            <v>2254897</v>
          </cell>
          <cell r="L19695">
            <v>1.99</v>
          </cell>
          <cell r="M19695">
            <v>60</v>
          </cell>
          <cell r="N19695">
            <v>34</v>
          </cell>
          <cell r="O19695">
            <v>26</v>
          </cell>
        </row>
        <row r="19696">
          <cell r="J19696">
            <v>2583949</v>
          </cell>
          <cell r="L19696">
            <v>1.99</v>
          </cell>
          <cell r="M19696">
            <v>60</v>
          </cell>
          <cell r="N19696">
            <v>34</v>
          </cell>
          <cell r="O19696">
            <v>26</v>
          </cell>
        </row>
        <row r="19697">
          <cell r="J19697">
            <v>4468265</v>
          </cell>
          <cell r="L19697">
            <v>1.99</v>
          </cell>
          <cell r="M19697">
            <v>60</v>
          </cell>
          <cell r="N19697">
            <v>35</v>
          </cell>
          <cell r="O19697">
            <v>25</v>
          </cell>
        </row>
        <row r="19698">
          <cell r="J19698">
            <v>649872</v>
          </cell>
          <cell r="L19698">
            <v>1.99</v>
          </cell>
          <cell r="M19698">
            <v>48</v>
          </cell>
          <cell r="N19698">
            <v>22</v>
          </cell>
          <cell r="O19698">
            <v>26</v>
          </cell>
        </row>
        <row r="19699">
          <cell r="J19699">
            <v>1939841</v>
          </cell>
          <cell r="L19699">
            <v>1.99</v>
          </cell>
          <cell r="M19699">
            <v>60</v>
          </cell>
          <cell r="N19699">
            <v>34</v>
          </cell>
          <cell r="O19699">
            <v>26</v>
          </cell>
        </row>
        <row r="19700">
          <cell r="J19700">
            <v>1890681</v>
          </cell>
          <cell r="L19700">
            <v>1.99</v>
          </cell>
          <cell r="M19700">
            <v>60</v>
          </cell>
          <cell r="N19700">
            <v>34</v>
          </cell>
          <cell r="O19700">
            <v>26</v>
          </cell>
        </row>
        <row r="19701">
          <cell r="J19701">
            <v>673095</v>
          </cell>
          <cell r="L19701">
            <v>1.99</v>
          </cell>
          <cell r="M19701">
            <v>60</v>
          </cell>
          <cell r="N19701">
            <v>34</v>
          </cell>
          <cell r="O19701">
            <v>26</v>
          </cell>
        </row>
        <row r="19702">
          <cell r="J19702">
            <v>1768380</v>
          </cell>
          <cell r="L19702">
            <v>1.99</v>
          </cell>
          <cell r="M19702">
            <v>60</v>
          </cell>
          <cell r="N19702">
            <v>34</v>
          </cell>
          <cell r="O19702">
            <v>26</v>
          </cell>
        </row>
        <row r="19703">
          <cell r="J19703">
            <v>2623196</v>
          </cell>
          <cell r="L19703">
            <v>1.99</v>
          </cell>
          <cell r="M19703">
            <v>48</v>
          </cell>
          <cell r="N19703">
            <v>22</v>
          </cell>
          <cell r="O19703">
            <v>26</v>
          </cell>
        </row>
        <row r="19704">
          <cell r="J19704">
            <v>2138301</v>
          </cell>
          <cell r="L19704">
            <v>1.99</v>
          </cell>
          <cell r="M19704">
            <v>60</v>
          </cell>
          <cell r="N19704">
            <v>35</v>
          </cell>
          <cell r="O19704">
            <v>25</v>
          </cell>
        </row>
        <row r="19705">
          <cell r="J19705">
            <v>2576784</v>
          </cell>
          <cell r="L19705">
            <v>1.99</v>
          </cell>
          <cell r="M19705">
            <v>60</v>
          </cell>
          <cell r="N19705">
            <v>34</v>
          </cell>
          <cell r="O19705">
            <v>26</v>
          </cell>
        </row>
        <row r="19706">
          <cell r="J19706">
            <v>392469</v>
          </cell>
          <cell r="L19706">
            <v>1.99</v>
          </cell>
          <cell r="M19706">
            <v>36</v>
          </cell>
          <cell r="N19706">
            <v>10</v>
          </cell>
          <cell r="O19706">
            <v>26</v>
          </cell>
        </row>
        <row r="19707">
          <cell r="J19707">
            <v>1593096</v>
          </cell>
          <cell r="L19707">
            <v>1.99</v>
          </cell>
          <cell r="M19707">
            <v>60</v>
          </cell>
          <cell r="N19707">
            <v>34</v>
          </cell>
          <cell r="O19707">
            <v>26</v>
          </cell>
        </row>
        <row r="19708">
          <cell r="J19708">
            <v>2671287</v>
          </cell>
          <cell r="L19708">
            <v>1.99</v>
          </cell>
          <cell r="M19708">
            <v>60</v>
          </cell>
          <cell r="N19708">
            <v>34</v>
          </cell>
          <cell r="O19708">
            <v>26</v>
          </cell>
        </row>
        <row r="19709">
          <cell r="J19709">
            <v>1196531</v>
          </cell>
          <cell r="L19709">
            <v>1.99</v>
          </cell>
          <cell r="M19709">
            <v>60</v>
          </cell>
          <cell r="N19709">
            <v>34</v>
          </cell>
          <cell r="O19709">
            <v>26</v>
          </cell>
        </row>
        <row r="19710">
          <cell r="J19710">
            <v>1839168</v>
          </cell>
          <cell r="L19710">
            <v>1.99</v>
          </cell>
          <cell r="M19710">
            <v>36</v>
          </cell>
          <cell r="N19710">
            <v>10</v>
          </cell>
          <cell r="O19710">
            <v>26</v>
          </cell>
        </row>
        <row r="19711">
          <cell r="J19711">
            <v>444078</v>
          </cell>
          <cell r="L19711">
            <v>1.99</v>
          </cell>
          <cell r="M19711">
            <v>36</v>
          </cell>
          <cell r="N19711">
            <v>10</v>
          </cell>
          <cell r="O19711">
            <v>26</v>
          </cell>
        </row>
        <row r="19712">
          <cell r="J19712">
            <v>1381207</v>
          </cell>
          <cell r="L19712">
            <v>1.99</v>
          </cell>
          <cell r="M19712">
            <v>60</v>
          </cell>
          <cell r="N19712">
            <v>34</v>
          </cell>
          <cell r="O19712">
            <v>26</v>
          </cell>
        </row>
        <row r="19713">
          <cell r="J19713">
            <v>1777159</v>
          </cell>
          <cell r="L19713">
            <v>1.99</v>
          </cell>
          <cell r="M19713">
            <v>36</v>
          </cell>
          <cell r="N19713">
            <v>10</v>
          </cell>
          <cell r="O19713">
            <v>26</v>
          </cell>
        </row>
        <row r="19714">
          <cell r="J19714">
            <v>1226273</v>
          </cell>
          <cell r="L19714">
            <v>1.99</v>
          </cell>
          <cell r="M19714">
            <v>36</v>
          </cell>
          <cell r="N19714">
            <v>10</v>
          </cell>
          <cell r="O19714">
            <v>26</v>
          </cell>
        </row>
        <row r="19715">
          <cell r="J19715">
            <v>787677</v>
          </cell>
          <cell r="L19715">
            <v>1.99</v>
          </cell>
          <cell r="M19715">
            <v>36</v>
          </cell>
          <cell r="N19715">
            <v>10</v>
          </cell>
          <cell r="O19715">
            <v>26</v>
          </cell>
        </row>
        <row r="19716">
          <cell r="J19716">
            <v>1292143</v>
          </cell>
          <cell r="L19716">
            <v>1.99</v>
          </cell>
          <cell r="M19716">
            <v>48</v>
          </cell>
          <cell r="N19716">
            <v>22</v>
          </cell>
          <cell r="O19716">
            <v>26</v>
          </cell>
        </row>
        <row r="19717">
          <cell r="J19717">
            <v>2779589</v>
          </cell>
          <cell r="L19717">
            <v>1.99</v>
          </cell>
          <cell r="M19717">
            <v>60</v>
          </cell>
          <cell r="N19717">
            <v>34</v>
          </cell>
          <cell r="O19717">
            <v>26</v>
          </cell>
        </row>
        <row r="19718">
          <cell r="J19718">
            <v>3562425</v>
          </cell>
          <cell r="L19718">
            <v>1.99</v>
          </cell>
          <cell r="M19718">
            <v>60</v>
          </cell>
          <cell r="N19718">
            <v>35</v>
          </cell>
          <cell r="O19718">
            <v>25</v>
          </cell>
        </row>
        <row r="19719">
          <cell r="J19719">
            <v>1459230</v>
          </cell>
          <cell r="L19719">
            <v>1.99</v>
          </cell>
          <cell r="M19719">
            <v>60</v>
          </cell>
          <cell r="N19719">
            <v>35</v>
          </cell>
          <cell r="O19719">
            <v>25</v>
          </cell>
        </row>
        <row r="19720">
          <cell r="J19720">
            <v>2320244</v>
          </cell>
          <cell r="L19720">
            <v>1.99</v>
          </cell>
          <cell r="M19720">
            <v>60</v>
          </cell>
          <cell r="N19720">
            <v>34</v>
          </cell>
          <cell r="O19720">
            <v>26</v>
          </cell>
        </row>
        <row r="19721">
          <cell r="J19721">
            <v>1377011</v>
          </cell>
          <cell r="L19721">
            <v>1.99</v>
          </cell>
          <cell r="M19721">
            <v>36</v>
          </cell>
          <cell r="N19721">
            <v>10</v>
          </cell>
          <cell r="O19721">
            <v>26</v>
          </cell>
        </row>
        <row r="19722">
          <cell r="J19722">
            <v>1846072</v>
          </cell>
          <cell r="L19722">
            <v>1.99</v>
          </cell>
          <cell r="M19722">
            <v>60</v>
          </cell>
          <cell r="N19722">
            <v>34</v>
          </cell>
          <cell r="O19722">
            <v>26</v>
          </cell>
        </row>
        <row r="19723">
          <cell r="J19723">
            <v>2353740</v>
          </cell>
          <cell r="L19723">
            <v>1.99</v>
          </cell>
          <cell r="M19723">
            <v>60</v>
          </cell>
          <cell r="N19723">
            <v>34</v>
          </cell>
          <cell r="O19723">
            <v>26</v>
          </cell>
        </row>
        <row r="19724">
          <cell r="J19724">
            <v>3403528</v>
          </cell>
          <cell r="L19724">
            <v>1.99</v>
          </cell>
          <cell r="M19724">
            <v>60</v>
          </cell>
          <cell r="N19724">
            <v>34</v>
          </cell>
          <cell r="O19724">
            <v>26</v>
          </cell>
        </row>
        <row r="19725">
          <cell r="J19725">
            <v>2323504</v>
          </cell>
          <cell r="L19725">
            <v>1.99</v>
          </cell>
          <cell r="M19725">
            <v>60</v>
          </cell>
          <cell r="N19725">
            <v>34</v>
          </cell>
          <cell r="O19725">
            <v>26</v>
          </cell>
        </row>
        <row r="19726">
          <cell r="J19726">
            <v>1099104</v>
          </cell>
          <cell r="L19726">
            <v>1.99</v>
          </cell>
          <cell r="M19726">
            <v>60</v>
          </cell>
          <cell r="N19726">
            <v>34</v>
          </cell>
          <cell r="O19726">
            <v>26</v>
          </cell>
        </row>
        <row r="19727">
          <cell r="J19727">
            <v>4581073</v>
          </cell>
          <cell r="L19727">
            <v>1.99</v>
          </cell>
          <cell r="M19727">
            <v>60</v>
          </cell>
          <cell r="N19727">
            <v>35</v>
          </cell>
          <cell r="O19727">
            <v>25</v>
          </cell>
        </row>
        <row r="19728">
          <cell r="J19728">
            <v>1986402</v>
          </cell>
          <cell r="L19728">
            <v>1.99</v>
          </cell>
          <cell r="M19728">
            <v>60</v>
          </cell>
          <cell r="N19728">
            <v>34</v>
          </cell>
          <cell r="O19728">
            <v>26</v>
          </cell>
        </row>
        <row r="19729">
          <cell r="J19729">
            <v>3090305</v>
          </cell>
          <cell r="L19729">
            <v>1.99</v>
          </cell>
          <cell r="M19729">
            <v>60</v>
          </cell>
          <cell r="N19729">
            <v>35</v>
          </cell>
          <cell r="O19729">
            <v>25</v>
          </cell>
        </row>
        <row r="19730">
          <cell r="J19730">
            <v>3420264</v>
          </cell>
          <cell r="L19730">
            <v>1.99</v>
          </cell>
          <cell r="M19730">
            <v>60</v>
          </cell>
          <cell r="N19730">
            <v>35</v>
          </cell>
          <cell r="O19730">
            <v>25</v>
          </cell>
        </row>
        <row r="19731">
          <cell r="J19731">
            <v>4430810</v>
          </cell>
          <cell r="L19731">
            <v>1.99</v>
          </cell>
          <cell r="M19731">
            <v>48</v>
          </cell>
          <cell r="N19731">
            <v>22</v>
          </cell>
          <cell r="O19731">
            <v>26</v>
          </cell>
        </row>
        <row r="19732">
          <cell r="J19732">
            <v>3216471</v>
          </cell>
          <cell r="L19732">
            <v>1.99</v>
          </cell>
          <cell r="M19732">
            <v>60</v>
          </cell>
          <cell r="N19732">
            <v>35</v>
          </cell>
          <cell r="O19732">
            <v>25</v>
          </cell>
        </row>
        <row r="19733">
          <cell r="J19733">
            <v>1825564</v>
          </cell>
          <cell r="L19733">
            <v>1.99</v>
          </cell>
          <cell r="M19733">
            <v>60</v>
          </cell>
          <cell r="N19733">
            <v>34</v>
          </cell>
          <cell r="O19733">
            <v>26</v>
          </cell>
        </row>
        <row r="19734">
          <cell r="J19734">
            <v>4444892</v>
          </cell>
          <cell r="L19734">
            <v>1.99</v>
          </cell>
          <cell r="M19734">
            <v>36</v>
          </cell>
          <cell r="N19734">
            <v>11</v>
          </cell>
          <cell r="O19734">
            <v>25</v>
          </cell>
        </row>
        <row r="19735">
          <cell r="J19735">
            <v>2126062</v>
          </cell>
          <cell r="L19735">
            <v>1.99</v>
          </cell>
          <cell r="M19735">
            <v>60</v>
          </cell>
          <cell r="N19735">
            <v>35</v>
          </cell>
          <cell r="O19735">
            <v>25</v>
          </cell>
        </row>
        <row r="19736">
          <cell r="J19736">
            <v>855655</v>
          </cell>
          <cell r="L19736">
            <v>1.99</v>
          </cell>
          <cell r="M19736">
            <v>36</v>
          </cell>
          <cell r="N19736">
            <v>11</v>
          </cell>
          <cell r="O19736">
            <v>25</v>
          </cell>
        </row>
        <row r="19737">
          <cell r="J19737">
            <v>1633338</v>
          </cell>
          <cell r="L19737">
            <v>1.99</v>
          </cell>
          <cell r="M19737">
            <v>60</v>
          </cell>
          <cell r="N19737">
            <v>35</v>
          </cell>
          <cell r="O19737">
            <v>25</v>
          </cell>
        </row>
        <row r="19738">
          <cell r="J19738">
            <v>2576346</v>
          </cell>
          <cell r="L19738">
            <v>1.99</v>
          </cell>
          <cell r="M19738">
            <v>60</v>
          </cell>
          <cell r="N19738">
            <v>35</v>
          </cell>
          <cell r="O19738">
            <v>25</v>
          </cell>
        </row>
        <row r="19739">
          <cell r="J19739">
            <v>2415416</v>
          </cell>
          <cell r="L19739">
            <v>1.99</v>
          </cell>
          <cell r="M19739">
            <v>60</v>
          </cell>
          <cell r="N19739">
            <v>35</v>
          </cell>
          <cell r="O19739">
            <v>25</v>
          </cell>
        </row>
        <row r="19740">
          <cell r="J19740">
            <v>1906512</v>
          </cell>
          <cell r="L19740">
            <v>1.99</v>
          </cell>
          <cell r="M19740">
            <v>60</v>
          </cell>
          <cell r="N19740">
            <v>35</v>
          </cell>
          <cell r="O19740">
            <v>25</v>
          </cell>
        </row>
        <row r="19741">
          <cell r="J19741">
            <v>811873</v>
          </cell>
          <cell r="L19741">
            <v>1.99</v>
          </cell>
          <cell r="M19741">
            <v>36</v>
          </cell>
          <cell r="N19741">
            <v>11</v>
          </cell>
          <cell r="O19741">
            <v>25</v>
          </cell>
        </row>
        <row r="19742">
          <cell r="J19742">
            <v>1098438</v>
          </cell>
          <cell r="L19742">
            <v>1.99</v>
          </cell>
          <cell r="M19742">
            <v>60</v>
          </cell>
          <cell r="N19742">
            <v>35</v>
          </cell>
          <cell r="O19742">
            <v>25</v>
          </cell>
        </row>
        <row r="19743">
          <cell r="J19743">
            <v>2790624</v>
          </cell>
          <cell r="L19743">
            <v>1.99</v>
          </cell>
          <cell r="M19743">
            <v>60</v>
          </cell>
          <cell r="N19743">
            <v>35</v>
          </cell>
          <cell r="O19743">
            <v>25</v>
          </cell>
        </row>
        <row r="19744">
          <cell r="J19744">
            <v>2481961</v>
          </cell>
          <cell r="L19744">
            <v>1.99</v>
          </cell>
          <cell r="M19744">
            <v>60</v>
          </cell>
          <cell r="N19744">
            <v>35</v>
          </cell>
          <cell r="O19744">
            <v>25</v>
          </cell>
        </row>
        <row r="19745">
          <cell r="J19745">
            <v>2455958</v>
          </cell>
          <cell r="L19745">
            <v>1.99</v>
          </cell>
          <cell r="M19745">
            <v>60</v>
          </cell>
          <cell r="N19745">
            <v>35</v>
          </cell>
          <cell r="O19745">
            <v>25</v>
          </cell>
        </row>
        <row r="19746">
          <cell r="J19746">
            <v>3411157</v>
          </cell>
          <cell r="L19746">
            <v>1.99</v>
          </cell>
          <cell r="M19746">
            <v>36</v>
          </cell>
          <cell r="N19746">
            <v>11</v>
          </cell>
          <cell r="O19746">
            <v>25</v>
          </cell>
        </row>
        <row r="19747">
          <cell r="J19747">
            <v>2103809</v>
          </cell>
          <cell r="L19747">
            <v>1.99</v>
          </cell>
          <cell r="M19747">
            <v>60</v>
          </cell>
          <cell r="N19747">
            <v>35</v>
          </cell>
          <cell r="O19747">
            <v>25</v>
          </cell>
        </row>
        <row r="19748">
          <cell r="J19748">
            <v>3914096</v>
          </cell>
          <cell r="L19748">
            <v>1.99</v>
          </cell>
          <cell r="M19748">
            <v>60</v>
          </cell>
          <cell r="N19748">
            <v>35</v>
          </cell>
          <cell r="O19748">
            <v>25</v>
          </cell>
        </row>
        <row r="19749">
          <cell r="J19749">
            <v>889682</v>
          </cell>
          <cell r="L19749">
            <v>1.99</v>
          </cell>
          <cell r="M19749">
            <v>48</v>
          </cell>
          <cell r="N19749">
            <v>23</v>
          </cell>
          <cell r="O19749">
            <v>25</v>
          </cell>
        </row>
        <row r="19750">
          <cell r="J19750">
            <v>559044</v>
          </cell>
          <cell r="L19750">
            <v>1.99</v>
          </cell>
          <cell r="M19750">
            <v>36</v>
          </cell>
          <cell r="N19750">
            <v>11</v>
          </cell>
          <cell r="O19750">
            <v>25</v>
          </cell>
        </row>
        <row r="19751">
          <cell r="J19751">
            <v>4521127</v>
          </cell>
          <cell r="L19751">
            <v>1.99</v>
          </cell>
          <cell r="M19751">
            <v>60</v>
          </cell>
          <cell r="N19751">
            <v>35</v>
          </cell>
          <cell r="O19751">
            <v>25</v>
          </cell>
        </row>
        <row r="19752">
          <cell r="J19752">
            <v>601053</v>
          </cell>
          <cell r="L19752">
            <v>1.99</v>
          </cell>
          <cell r="M19752">
            <v>36</v>
          </cell>
          <cell r="N19752">
            <v>11</v>
          </cell>
          <cell r="O19752">
            <v>25</v>
          </cell>
        </row>
        <row r="19753">
          <cell r="J19753">
            <v>957552</v>
          </cell>
          <cell r="L19753">
            <v>1.99</v>
          </cell>
          <cell r="M19753">
            <v>36</v>
          </cell>
          <cell r="N19753">
            <v>11</v>
          </cell>
          <cell r="O19753">
            <v>25</v>
          </cell>
        </row>
        <row r="19754">
          <cell r="J19754">
            <v>3038008</v>
          </cell>
          <cell r="L19754">
            <v>1.99</v>
          </cell>
          <cell r="M19754">
            <v>60</v>
          </cell>
          <cell r="N19754">
            <v>35</v>
          </cell>
          <cell r="O19754">
            <v>25</v>
          </cell>
        </row>
        <row r="19755">
          <cell r="J19755">
            <v>2477031</v>
          </cell>
          <cell r="L19755">
            <v>1.99</v>
          </cell>
          <cell r="M19755">
            <v>60</v>
          </cell>
          <cell r="N19755">
            <v>35</v>
          </cell>
          <cell r="O19755">
            <v>25</v>
          </cell>
        </row>
        <row r="19756">
          <cell r="J19756">
            <v>1801503</v>
          </cell>
          <cell r="L19756">
            <v>1.99</v>
          </cell>
          <cell r="M19756">
            <v>60</v>
          </cell>
          <cell r="N19756">
            <v>35</v>
          </cell>
          <cell r="O19756">
            <v>25</v>
          </cell>
        </row>
        <row r="19757">
          <cell r="J19757">
            <v>645998</v>
          </cell>
          <cell r="L19757">
            <v>1.99</v>
          </cell>
          <cell r="M19757">
            <v>36</v>
          </cell>
          <cell r="N19757">
            <v>12</v>
          </cell>
          <cell r="O19757">
            <v>24</v>
          </cell>
        </row>
        <row r="19758">
          <cell r="J19758">
            <v>1418420</v>
          </cell>
          <cell r="L19758">
            <v>1.99</v>
          </cell>
          <cell r="M19758">
            <v>48</v>
          </cell>
          <cell r="N19758">
            <v>23</v>
          </cell>
          <cell r="O19758">
            <v>25</v>
          </cell>
        </row>
        <row r="19759">
          <cell r="J19759">
            <v>507145</v>
          </cell>
          <cell r="L19759">
            <v>1.99</v>
          </cell>
          <cell r="M19759">
            <v>36</v>
          </cell>
          <cell r="N19759">
            <v>11</v>
          </cell>
          <cell r="O19759">
            <v>25</v>
          </cell>
        </row>
        <row r="19760">
          <cell r="J19760">
            <v>1655915</v>
          </cell>
          <cell r="L19760">
            <v>1.99</v>
          </cell>
          <cell r="M19760">
            <v>60</v>
          </cell>
          <cell r="N19760">
            <v>36</v>
          </cell>
          <cell r="O19760">
            <v>24</v>
          </cell>
        </row>
        <row r="19761">
          <cell r="J19761">
            <v>2680124</v>
          </cell>
          <cell r="L19761">
            <v>1.99</v>
          </cell>
          <cell r="M19761">
            <v>60</v>
          </cell>
          <cell r="N19761">
            <v>35</v>
          </cell>
          <cell r="O19761">
            <v>25</v>
          </cell>
        </row>
        <row r="19762">
          <cell r="J19762">
            <v>620486</v>
          </cell>
          <cell r="L19762">
            <v>1.99</v>
          </cell>
          <cell r="M19762">
            <v>36</v>
          </cell>
          <cell r="N19762">
            <v>11</v>
          </cell>
          <cell r="O19762">
            <v>25</v>
          </cell>
        </row>
        <row r="19763">
          <cell r="J19763">
            <v>1732352</v>
          </cell>
          <cell r="L19763">
            <v>1.99</v>
          </cell>
          <cell r="M19763">
            <v>60</v>
          </cell>
          <cell r="N19763">
            <v>36</v>
          </cell>
          <cell r="O19763">
            <v>24</v>
          </cell>
        </row>
        <row r="19764">
          <cell r="J19764">
            <v>1898808</v>
          </cell>
          <cell r="L19764">
            <v>1.99</v>
          </cell>
          <cell r="M19764">
            <v>60</v>
          </cell>
          <cell r="N19764">
            <v>36</v>
          </cell>
          <cell r="O19764">
            <v>24</v>
          </cell>
        </row>
        <row r="19765">
          <cell r="J19765">
            <v>415023</v>
          </cell>
          <cell r="L19765">
            <v>1.99</v>
          </cell>
          <cell r="M19765">
            <v>36</v>
          </cell>
          <cell r="N19765">
            <v>12</v>
          </cell>
          <cell r="O19765">
            <v>24</v>
          </cell>
        </row>
        <row r="19766">
          <cell r="J19766">
            <v>1945390</v>
          </cell>
          <cell r="L19766">
            <v>1.99</v>
          </cell>
          <cell r="M19766">
            <v>48</v>
          </cell>
          <cell r="N19766">
            <v>24</v>
          </cell>
          <cell r="O19766">
            <v>24</v>
          </cell>
        </row>
        <row r="19767">
          <cell r="J19767">
            <v>2189929</v>
          </cell>
          <cell r="L19767">
            <v>1.99</v>
          </cell>
          <cell r="M19767">
            <v>60</v>
          </cell>
          <cell r="N19767">
            <v>36</v>
          </cell>
          <cell r="O19767">
            <v>24</v>
          </cell>
        </row>
        <row r="19768">
          <cell r="J19768">
            <v>1813461</v>
          </cell>
          <cell r="L19768">
            <v>1.99</v>
          </cell>
          <cell r="M19768">
            <v>60</v>
          </cell>
          <cell r="N19768">
            <v>36</v>
          </cell>
          <cell r="O19768">
            <v>24</v>
          </cell>
        </row>
        <row r="19769">
          <cell r="J19769">
            <v>1917394</v>
          </cell>
          <cell r="L19769">
            <v>1.99</v>
          </cell>
          <cell r="M19769">
            <v>48</v>
          </cell>
          <cell r="N19769">
            <v>24</v>
          </cell>
          <cell r="O19769">
            <v>24</v>
          </cell>
        </row>
        <row r="19770">
          <cell r="J19770">
            <v>2827791</v>
          </cell>
          <cell r="L19770">
            <v>1.99</v>
          </cell>
          <cell r="M19770">
            <v>60</v>
          </cell>
          <cell r="N19770">
            <v>36</v>
          </cell>
          <cell r="O19770">
            <v>24</v>
          </cell>
        </row>
        <row r="19771">
          <cell r="J19771">
            <v>1186936</v>
          </cell>
          <cell r="L19771">
            <v>1.99</v>
          </cell>
          <cell r="M19771">
            <v>48</v>
          </cell>
          <cell r="N19771">
            <v>24</v>
          </cell>
          <cell r="O19771">
            <v>24</v>
          </cell>
        </row>
        <row r="19772">
          <cell r="J19772">
            <v>3298678</v>
          </cell>
          <cell r="L19772">
            <v>1.99</v>
          </cell>
          <cell r="M19772">
            <v>60</v>
          </cell>
          <cell r="N19772">
            <v>36</v>
          </cell>
          <cell r="O19772">
            <v>24</v>
          </cell>
        </row>
        <row r="19773">
          <cell r="J19773">
            <v>1467364</v>
          </cell>
          <cell r="L19773">
            <v>1.99</v>
          </cell>
          <cell r="M19773">
            <v>36</v>
          </cell>
          <cell r="N19773">
            <v>12</v>
          </cell>
          <cell r="O19773">
            <v>24</v>
          </cell>
        </row>
        <row r="19774">
          <cell r="J19774">
            <v>1468804</v>
          </cell>
          <cell r="L19774">
            <v>1.99</v>
          </cell>
          <cell r="M19774">
            <v>60</v>
          </cell>
          <cell r="N19774">
            <v>36</v>
          </cell>
          <cell r="O19774">
            <v>24</v>
          </cell>
        </row>
        <row r="19775">
          <cell r="J19775">
            <v>401947</v>
          </cell>
          <cell r="L19775">
            <v>1.99</v>
          </cell>
          <cell r="M19775">
            <v>36</v>
          </cell>
          <cell r="N19775">
            <v>12</v>
          </cell>
          <cell r="O19775">
            <v>24</v>
          </cell>
        </row>
        <row r="19776">
          <cell r="J19776">
            <v>3162235</v>
          </cell>
          <cell r="L19776">
            <v>1.99</v>
          </cell>
          <cell r="M19776">
            <v>60</v>
          </cell>
          <cell r="N19776">
            <v>36</v>
          </cell>
          <cell r="O19776">
            <v>24</v>
          </cell>
        </row>
        <row r="19777">
          <cell r="J19777">
            <v>1452064</v>
          </cell>
          <cell r="L19777">
            <v>1.99</v>
          </cell>
          <cell r="M19777">
            <v>60</v>
          </cell>
          <cell r="N19777">
            <v>36</v>
          </cell>
          <cell r="O19777">
            <v>24</v>
          </cell>
        </row>
        <row r="19778">
          <cell r="J19778">
            <v>3795381</v>
          </cell>
          <cell r="L19778">
            <v>1.99</v>
          </cell>
          <cell r="M19778">
            <v>36</v>
          </cell>
          <cell r="N19778">
            <v>12</v>
          </cell>
          <cell r="O19778">
            <v>24</v>
          </cell>
        </row>
        <row r="19779">
          <cell r="J19779">
            <v>1433183</v>
          </cell>
          <cell r="L19779">
            <v>1.99</v>
          </cell>
          <cell r="M19779">
            <v>60</v>
          </cell>
          <cell r="N19779">
            <v>36</v>
          </cell>
          <cell r="O19779">
            <v>24</v>
          </cell>
        </row>
        <row r="19780">
          <cell r="J19780">
            <v>1852213</v>
          </cell>
          <cell r="L19780">
            <v>0.99</v>
          </cell>
          <cell r="M19780">
            <v>36</v>
          </cell>
          <cell r="N19780">
            <v>12</v>
          </cell>
          <cell r="O19780">
            <v>24</v>
          </cell>
        </row>
        <row r="19781">
          <cell r="J19781">
            <v>4068861</v>
          </cell>
          <cell r="L19781">
            <v>1.99</v>
          </cell>
          <cell r="M19781">
            <v>60</v>
          </cell>
          <cell r="N19781">
            <v>36</v>
          </cell>
          <cell r="O19781">
            <v>24</v>
          </cell>
        </row>
        <row r="19782">
          <cell r="J19782">
            <v>1891947</v>
          </cell>
          <cell r="L19782">
            <v>1.99</v>
          </cell>
          <cell r="M19782">
            <v>60</v>
          </cell>
          <cell r="N19782">
            <v>36</v>
          </cell>
          <cell r="O19782">
            <v>24</v>
          </cell>
        </row>
        <row r="19783">
          <cell r="J19783">
            <v>1277268</v>
          </cell>
          <cell r="L19783">
            <v>1.99</v>
          </cell>
          <cell r="M19783">
            <v>60</v>
          </cell>
          <cell r="N19783">
            <v>36</v>
          </cell>
          <cell r="O19783">
            <v>24</v>
          </cell>
        </row>
        <row r="19784">
          <cell r="J19784">
            <v>823587</v>
          </cell>
          <cell r="L19784">
            <v>1.99</v>
          </cell>
          <cell r="M19784">
            <v>36</v>
          </cell>
          <cell r="N19784">
            <v>12</v>
          </cell>
          <cell r="O19784">
            <v>24</v>
          </cell>
        </row>
        <row r="19785">
          <cell r="J19785">
            <v>2386404</v>
          </cell>
          <cell r="L19785">
            <v>1.99</v>
          </cell>
          <cell r="M19785">
            <v>60</v>
          </cell>
          <cell r="N19785">
            <v>36</v>
          </cell>
          <cell r="O19785">
            <v>24</v>
          </cell>
        </row>
        <row r="19786">
          <cell r="J19786">
            <v>522459</v>
          </cell>
          <cell r="L19786">
            <v>1.99</v>
          </cell>
          <cell r="M19786">
            <v>36</v>
          </cell>
          <cell r="N19786">
            <v>12</v>
          </cell>
          <cell r="O19786">
            <v>24</v>
          </cell>
        </row>
        <row r="19787">
          <cell r="J19787">
            <v>1984607</v>
          </cell>
          <cell r="L19787">
            <v>1.99</v>
          </cell>
          <cell r="M19787">
            <v>60</v>
          </cell>
          <cell r="N19787">
            <v>36</v>
          </cell>
          <cell r="O19787">
            <v>24</v>
          </cell>
        </row>
        <row r="19788">
          <cell r="J19788">
            <v>2070318</v>
          </cell>
          <cell r="L19788">
            <v>1.99</v>
          </cell>
          <cell r="M19788">
            <v>60</v>
          </cell>
          <cell r="N19788">
            <v>37</v>
          </cell>
          <cell r="O19788">
            <v>23</v>
          </cell>
        </row>
        <row r="19789">
          <cell r="J19789">
            <v>2636419</v>
          </cell>
          <cell r="L19789">
            <v>1.99</v>
          </cell>
          <cell r="M19789">
            <v>60</v>
          </cell>
          <cell r="N19789">
            <v>36</v>
          </cell>
          <cell r="O19789">
            <v>24</v>
          </cell>
        </row>
        <row r="19790">
          <cell r="J19790">
            <v>1787129</v>
          </cell>
          <cell r="L19790">
            <v>1.99</v>
          </cell>
          <cell r="M19790">
            <v>60</v>
          </cell>
          <cell r="N19790">
            <v>37</v>
          </cell>
          <cell r="O19790">
            <v>23</v>
          </cell>
        </row>
        <row r="19791">
          <cell r="J19791">
            <v>1144830</v>
          </cell>
          <cell r="L19791">
            <v>1.99</v>
          </cell>
          <cell r="M19791">
            <v>36</v>
          </cell>
          <cell r="N19791">
            <v>12</v>
          </cell>
          <cell r="O19791">
            <v>24</v>
          </cell>
        </row>
        <row r="19792">
          <cell r="J19792">
            <v>1810028</v>
          </cell>
          <cell r="L19792">
            <v>1.99</v>
          </cell>
          <cell r="M19792">
            <v>60</v>
          </cell>
          <cell r="N19792">
            <v>37</v>
          </cell>
          <cell r="O19792">
            <v>23</v>
          </cell>
        </row>
        <row r="19793">
          <cell r="J19793">
            <v>476538</v>
          </cell>
          <cell r="L19793">
            <v>0.99</v>
          </cell>
          <cell r="M19793">
            <v>36</v>
          </cell>
          <cell r="N19793">
            <v>12</v>
          </cell>
          <cell r="O19793">
            <v>24</v>
          </cell>
        </row>
        <row r="19794">
          <cell r="J19794">
            <v>733903</v>
          </cell>
          <cell r="L19794">
            <v>1.99</v>
          </cell>
          <cell r="M19794">
            <v>36</v>
          </cell>
          <cell r="N19794">
            <v>13</v>
          </cell>
          <cell r="O19794">
            <v>23</v>
          </cell>
        </row>
        <row r="19795">
          <cell r="J19795">
            <v>2061105</v>
          </cell>
          <cell r="L19795">
            <v>1.99</v>
          </cell>
          <cell r="M19795">
            <v>60</v>
          </cell>
          <cell r="N19795">
            <v>37</v>
          </cell>
          <cell r="O19795">
            <v>23</v>
          </cell>
        </row>
        <row r="19796">
          <cell r="J19796">
            <v>3710261</v>
          </cell>
          <cell r="L19796">
            <v>1.99</v>
          </cell>
          <cell r="M19796">
            <v>60</v>
          </cell>
          <cell r="N19796">
            <v>37</v>
          </cell>
          <cell r="O19796">
            <v>23</v>
          </cell>
        </row>
        <row r="19797">
          <cell r="J19797">
            <v>1363146</v>
          </cell>
          <cell r="L19797">
            <v>1.99</v>
          </cell>
          <cell r="M19797">
            <v>60</v>
          </cell>
          <cell r="N19797">
            <v>37</v>
          </cell>
          <cell r="O19797">
            <v>23</v>
          </cell>
        </row>
        <row r="19798">
          <cell r="J19798">
            <v>249590</v>
          </cell>
          <cell r="L19798">
            <v>1.99</v>
          </cell>
          <cell r="M19798">
            <v>24</v>
          </cell>
          <cell r="N19798">
            <v>1</v>
          </cell>
          <cell r="O19798">
            <v>23</v>
          </cell>
        </row>
        <row r="19799">
          <cell r="J19799">
            <v>1564747</v>
          </cell>
          <cell r="L19799">
            <v>1.99</v>
          </cell>
          <cell r="M19799">
            <v>60</v>
          </cell>
          <cell r="N19799">
            <v>37</v>
          </cell>
          <cell r="O19799">
            <v>23</v>
          </cell>
        </row>
        <row r="19800">
          <cell r="J19800">
            <v>2000058</v>
          </cell>
          <cell r="L19800">
            <v>1.99</v>
          </cell>
          <cell r="M19800">
            <v>48</v>
          </cell>
          <cell r="N19800">
            <v>25</v>
          </cell>
          <cell r="O19800">
            <v>23</v>
          </cell>
        </row>
        <row r="19801">
          <cell r="J19801">
            <v>2045976</v>
          </cell>
          <cell r="L19801">
            <v>1.99</v>
          </cell>
          <cell r="M19801">
            <v>60</v>
          </cell>
          <cell r="N19801">
            <v>37</v>
          </cell>
          <cell r="O19801">
            <v>23</v>
          </cell>
        </row>
        <row r="19802">
          <cell r="J19802">
            <v>2310540</v>
          </cell>
          <cell r="L19802">
            <v>1.99</v>
          </cell>
          <cell r="M19802">
            <v>60</v>
          </cell>
          <cell r="N19802">
            <v>37</v>
          </cell>
          <cell r="O19802">
            <v>23</v>
          </cell>
        </row>
        <row r="19803">
          <cell r="J19803">
            <v>507184</v>
          </cell>
          <cell r="L19803">
            <v>1.99</v>
          </cell>
          <cell r="M19803">
            <v>36</v>
          </cell>
          <cell r="N19803">
            <v>13</v>
          </cell>
          <cell r="O19803">
            <v>23</v>
          </cell>
        </row>
        <row r="19804">
          <cell r="J19804">
            <v>2071871</v>
          </cell>
          <cell r="L19804">
            <v>1.99</v>
          </cell>
          <cell r="M19804">
            <v>60</v>
          </cell>
          <cell r="N19804">
            <v>37</v>
          </cell>
          <cell r="O19804">
            <v>23</v>
          </cell>
        </row>
        <row r="19805">
          <cell r="J19805">
            <v>1013977</v>
          </cell>
          <cell r="L19805">
            <v>1.99</v>
          </cell>
          <cell r="M19805">
            <v>36</v>
          </cell>
          <cell r="N19805">
            <v>13</v>
          </cell>
          <cell r="O19805">
            <v>23</v>
          </cell>
        </row>
        <row r="19806">
          <cell r="J19806">
            <v>452593</v>
          </cell>
          <cell r="L19806">
            <v>1.99</v>
          </cell>
          <cell r="M19806">
            <v>36</v>
          </cell>
          <cell r="N19806">
            <v>13</v>
          </cell>
          <cell r="O19806">
            <v>23</v>
          </cell>
        </row>
        <row r="19807">
          <cell r="J19807">
            <v>1298783</v>
          </cell>
          <cell r="L19807">
            <v>0.99</v>
          </cell>
          <cell r="M19807">
            <v>24</v>
          </cell>
          <cell r="N19807">
            <v>1</v>
          </cell>
          <cell r="O19807">
            <v>23</v>
          </cell>
        </row>
        <row r="19808">
          <cell r="J19808">
            <v>2524268</v>
          </cell>
          <cell r="L19808">
            <v>1.99</v>
          </cell>
          <cell r="M19808">
            <v>60</v>
          </cell>
          <cell r="N19808">
            <v>37</v>
          </cell>
          <cell r="O19808">
            <v>23</v>
          </cell>
        </row>
        <row r="19809">
          <cell r="J19809">
            <v>1527123</v>
          </cell>
          <cell r="L19809">
            <v>1.99</v>
          </cell>
          <cell r="M19809">
            <v>60</v>
          </cell>
          <cell r="N19809">
            <v>37</v>
          </cell>
          <cell r="O19809">
            <v>23</v>
          </cell>
        </row>
        <row r="19810">
          <cell r="J19810">
            <v>1108179</v>
          </cell>
          <cell r="L19810">
            <v>1.99</v>
          </cell>
          <cell r="M19810">
            <v>24</v>
          </cell>
          <cell r="N19810">
            <v>1</v>
          </cell>
          <cell r="O19810">
            <v>23</v>
          </cell>
        </row>
        <row r="19811">
          <cell r="J19811">
            <v>1944015</v>
          </cell>
          <cell r="L19811">
            <v>1.99</v>
          </cell>
          <cell r="M19811">
            <v>60</v>
          </cell>
          <cell r="N19811">
            <v>37</v>
          </cell>
          <cell r="O19811">
            <v>23</v>
          </cell>
        </row>
        <row r="19812">
          <cell r="J19812">
            <v>1108015</v>
          </cell>
          <cell r="L19812">
            <v>1.99</v>
          </cell>
          <cell r="M19812">
            <v>36</v>
          </cell>
          <cell r="N19812">
            <v>13</v>
          </cell>
          <cell r="O19812">
            <v>23</v>
          </cell>
        </row>
        <row r="19813">
          <cell r="J19813">
            <v>868326</v>
          </cell>
          <cell r="L19813">
            <v>1.99</v>
          </cell>
          <cell r="M19813">
            <v>60</v>
          </cell>
          <cell r="N19813">
            <v>37</v>
          </cell>
          <cell r="O19813">
            <v>23</v>
          </cell>
        </row>
        <row r="19814">
          <cell r="J19814">
            <v>2526112</v>
          </cell>
          <cell r="L19814">
            <v>1.99</v>
          </cell>
          <cell r="M19814">
            <v>60</v>
          </cell>
          <cell r="N19814">
            <v>37</v>
          </cell>
          <cell r="O19814">
            <v>23</v>
          </cell>
        </row>
        <row r="19815">
          <cell r="J19815">
            <v>1731842</v>
          </cell>
          <cell r="L19815">
            <v>1.99</v>
          </cell>
          <cell r="M19815">
            <v>60</v>
          </cell>
          <cell r="N19815">
            <v>37</v>
          </cell>
          <cell r="O19815">
            <v>23</v>
          </cell>
        </row>
        <row r="19816">
          <cell r="J19816">
            <v>1056874</v>
          </cell>
          <cell r="L19816">
            <v>1.99</v>
          </cell>
          <cell r="M19816">
            <v>60</v>
          </cell>
          <cell r="N19816">
            <v>37</v>
          </cell>
          <cell r="O19816">
            <v>23</v>
          </cell>
        </row>
        <row r="19817">
          <cell r="J19817">
            <v>2619950</v>
          </cell>
          <cell r="L19817">
            <v>1.99</v>
          </cell>
          <cell r="M19817">
            <v>60</v>
          </cell>
          <cell r="N19817">
            <v>37</v>
          </cell>
          <cell r="O19817">
            <v>23</v>
          </cell>
        </row>
        <row r="19818">
          <cell r="J19818">
            <v>985725</v>
          </cell>
          <cell r="L19818">
            <v>1.99</v>
          </cell>
          <cell r="M19818">
            <v>60</v>
          </cell>
          <cell r="N19818">
            <v>38</v>
          </cell>
          <cell r="O19818">
            <v>22</v>
          </cell>
        </row>
        <row r="19819">
          <cell r="J19819">
            <v>1613393</v>
          </cell>
          <cell r="L19819">
            <v>1.99</v>
          </cell>
          <cell r="M19819">
            <v>36</v>
          </cell>
          <cell r="N19819">
            <v>13</v>
          </cell>
          <cell r="O19819">
            <v>23</v>
          </cell>
        </row>
        <row r="19820">
          <cell r="J19820">
            <v>2876351</v>
          </cell>
          <cell r="L19820">
            <v>1.99</v>
          </cell>
          <cell r="M19820">
            <v>60</v>
          </cell>
          <cell r="N19820">
            <v>37</v>
          </cell>
          <cell r="O19820">
            <v>23</v>
          </cell>
        </row>
        <row r="19821">
          <cell r="J19821">
            <v>1071534</v>
          </cell>
          <cell r="L19821">
            <v>1.96</v>
          </cell>
          <cell r="M19821">
            <v>60</v>
          </cell>
          <cell r="N19821">
            <v>37</v>
          </cell>
          <cell r="O19821">
            <v>23</v>
          </cell>
        </row>
        <row r="19822">
          <cell r="J19822">
            <v>2352542</v>
          </cell>
          <cell r="L19822">
            <v>1.99</v>
          </cell>
          <cell r="M19822">
            <v>60</v>
          </cell>
          <cell r="N19822">
            <v>37</v>
          </cell>
          <cell r="O19822">
            <v>23</v>
          </cell>
        </row>
        <row r="19823">
          <cell r="J19823">
            <v>2633876</v>
          </cell>
          <cell r="L19823">
            <v>1.99</v>
          </cell>
          <cell r="M19823">
            <v>36</v>
          </cell>
          <cell r="N19823">
            <v>13</v>
          </cell>
          <cell r="O19823">
            <v>23</v>
          </cell>
        </row>
        <row r="19824">
          <cell r="J19824">
            <v>1758468</v>
          </cell>
          <cell r="L19824">
            <v>1.99</v>
          </cell>
          <cell r="M19824">
            <v>60</v>
          </cell>
          <cell r="N19824">
            <v>38</v>
          </cell>
          <cell r="O19824">
            <v>22</v>
          </cell>
        </row>
        <row r="19825">
          <cell r="J19825">
            <v>2853019</v>
          </cell>
          <cell r="L19825">
            <v>1.99</v>
          </cell>
          <cell r="M19825">
            <v>60</v>
          </cell>
          <cell r="N19825">
            <v>38</v>
          </cell>
          <cell r="O19825">
            <v>22</v>
          </cell>
        </row>
        <row r="19826">
          <cell r="J19826">
            <v>2603090</v>
          </cell>
          <cell r="L19826">
            <v>1.99</v>
          </cell>
          <cell r="M19826">
            <v>48</v>
          </cell>
          <cell r="N19826">
            <v>26</v>
          </cell>
          <cell r="O19826">
            <v>22</v>
          </cell>
        </row>
        <row r="19827">
          <cell r="J19827">
            <v>3539298</v>
          </cell>
          <cell r="L19827">
            <v>1.99</v>
          </cell>
          <cell r="M19827">
            <v>60</v>
          </cell>
          <cell r="N19827">
            <v>38</v>
          </cell>
          <cell r="O19827">
            <v>22</v>
          </cell>
        </row>
        <row r="19828">
          <cell r="J19828">
            <v>301861</v>
          </cell>
          <cell r="L19828">
            <v>1.99</v>
          </cell>
          <cell r="M19828">
            <v>24</v>
          </cell>
          <cell r="N19828">
            <v>2</v>
          </cell>
          <cell r="O19828">
            <v>22</v>
          </cell>
        </row>
        <row r="19829">
          <cell r="J19829">
            <v>406436</v>
          </cell>
          <cell r="L19829">
            <v>1.99</v>
          </cell>
          <cell r="M19829">
            <v>36</v>
          </cell>
          <cell r="N19829">
            <v>14</v>
          </cell>
          <cell r="O19829">
            <v>22</v>
          </cell>
        </row>
        <row r="19830">
          <cell r="J19830">
            <v>730603</v>
          </cell>
          <cell r="L19830">
            <v>1.99</v>
          </cell>
          <cell r="M19830">
            <v>36</v>
          </cell>
          <cell r="N19830">
            <v>14</v>
          </cell>
          <cell r="O19830">
            <v>22</v>
          </cell>
        </row>
        <row r="19831">
          <cell r="J19831">
            <v>190692</v>
          </cell>
          <cell r="L19831">
            <v>1.99</v>
          </cell>
          <cell r="M19831">
            <v>24</v>
          </cell>
          <cell r="N19831">
            <v>2</v>
          </cell>
          <cell r="O19831">
            <v>22</v>
          </cell>
        </row>
        <row r="19832">
          <cell r="J19832">
            <v>1882993</v>
          </cell>
          <cell r="L19832">
            <v>1.99</v>
          </cell>
          <cell r="M19832">
            <v>60</v>
          </cell>
          <cell r="N19832">
            <v>38</v>
          </cell>
          <cell r="O19832">
            <v>22</v>
          </cell>
        </row>
        <row r="19833">
          <cell r="J19833">
            <v>3835104</v>
          </cell>
          <cell r="L19833">
            <v>1.99</v>
          </cell>
          <cell r="M19833">
            <v>60</v>
          </cell>
          <cell r="N19833">
            <v>38</v>
          </cell>
          <cell r="O19833">
            <v>22</v>
          </cell>
        </row>
        <row r="19834">
          <cell r="J19834">
            <v>1940711</v>
          </cell>
          <cell r="L19834">
            <v>1.99</v>
          </cell>
          <cell r="M19834">
            <v>60</v>
          </cell>
          <cell r="N19834">
            <v>38</v>
          </cell>
          <cell r="O19834">
            <v>22</v>
          </cell>
        </row>
        <row r="19835">
          <cell r="J19835">
            <v>914581</v>
          </cell>
          <cell r="L19835">
            <v>1.99</v>
          </cell>
          <cell r="M19835">
            <v>36</v>
          </cell>
          <cell r="N19835">
            <v>14</v>
          </cell>
          <cell r="O19835">
            <v>22</v>
          </cell>
        </row>
        <row r="19836">
          <cell r="J19836">
            <v>3424320</v>
          </cell>
          <cell r="L19836">
            <v>1.99</v>
          </cell>
          <cell r="M19836">
            <v>60</v>
          </cell>
          <cell r="N19836">
            <v>39</v>
          </cell>
          <cell r="O19836">
            <v>21</v>
          </cell>
        </row>
        <row r="19837">
          <cell r="J19837">
            <v>217814</v>
          </cell>
          <cell r="L19837">
            <v>1.99</v>
          </cell>
          <cell r="M19837">
            <v>24</v>
          </cell>
          <cell r="N19837">
            <v>2</v>
          </cell>
          <cell r="O19837">
            <v>22</v>
          </cell>
        </row>
        <row r="19838">
          <cell r="J19838">
            <v>2043540</v>
          </cell>
          <cell r="L19838">
            <v>1.99</v>
          </cell>
          <cell r="M19838">
            <v>60</v>
          </cell>
          <cell r="N19838">
            <v>38</v>
          </cell>
          <cell r="O19838">
            <v>22</v>
          </cell>
        </row>
        <row r="19839">
          <cell r="J19839">
            <v>3536805</v>
          </cell>
          <cell r="L19839">
            <v>1.99</v>
          </cell>
          <cell r="M19839">
            <v>60</v>
          </cell>
          <cell r="N19839">
            <v>38</v>
          </cell>
          <cell r="O19839">
            <v>22</v>
          </cell>
        </row>
        <row r="19840">
          <cell r="J19840">
            <v>1484170</v>
          </cell>
          <cell r="L19840">
            <v>1.99</v>
          </cell>
          <cell r="M19840">
            <v>60</v>
          </cell>
          <cell r="N19840">
            <v>38</v>
          </cell>
          <cell r="O19840">
            <v>22</v>
          </cell>
        </row>
        <row r="19841">
          <cell r="J19841">
            <v>2849366</v>
          </cell>
          <cell r="L19841">
            <v>1.99</v>
          </cell>
          <cell r="M19841">
            <v>60</v>
          </cell>
          <cell r="N19841">
            <v>38</v>
          </cell>
          <cell r="O19841">
            <v>22</v>
          </cell>
        </row>
        <row r="19842">
          <cell r="J19842">
            <v>1700082</v>
          </cell>
          <cell r="L19842">
            <v>1.99</v>
          </cell>
          <cell r="M19842">
            <v>60</v>
          </cell>
          <cell r="N19842">
            <v>38</v>
          </cell>
          <cell r="O19842">
            <v>22</v>
          </cell>
        </row>
        <row r="19843">
          <cell r="J19843">
            <v>854540</v>
          </cell>
          <cell r="L19843">
            <v>0.99</v>
          </cell>
          <cell r="M19843">
            <v>36</v>
          </cell>
          <cell r="N19843">
            <v>14</v>
          </cell>
          <cell r="O19843">
            <v>22</v>
          </cell>
        </row>
        <row r="19844">
          <cell r="J19844">
            <v>1945786</v>
          </cell>
          <cell r="L19844">
            <v>1.99</v>
          </cell>
          <cell r="M19844">
            <v>36</v>
          </cell>
          <cell r="N19844">
            <v>14</v>
          </cell>
          <cell r="O19844">
            <v>22</v>
          </cell>
        </row>
        <row r="19845">
          <cell r="J19845">
            <v>784878</v>
          </cell>
          <cell r="L19845">
            <v>1.99</v>
          </cell>
          <cell r="M19845">
            <v>36</v>
          </cell>
          <cell r="N19845">
            <v>14</v>
          </cell>
          <cell r="O19845">
            <v>22</v>
          </cell>
        </row>
        <row r="19846">
          <cell r="J19846">
            <v>1761911</v>
          </cell>
          <cell r="L19846">
            <v>1.99</v>
          </cell>
          <cell r="M19846">
            <v>60</v>
          </cell>
          <cell r="N19846">
            <v>38</v>
          </cell>
          <cell r="O19846">
            <v>22</v>
          </cell>
        </row>
        <row r="19847">
          <cell r="J19847">
            <v>1717930</v>
          </cell>
          <cell r="L19847">
            <v>1.99</v>
          </cell>
          <cell r="M19847">
            <v>60</v>
          </cell>
          <cell r="N19847">
            <v>38</v>
          </cell>
          <cell r="O19847">
            <v>22</v>
          </cell>
        </row>
        <row r="19848">
          <cell r="J19848">
            <v>496616</v>
          </cell>
          <cell r="L19848">
            <v>1.99</v>
          </cell>
          <cell r="M19848">
            <v>36</v>
          </cell>
          <cell r="N19848">
            <v>14</v>
          </cell>
          <cell r="O19848">
            <v>22</v>
          </cell>
        </row>
        <row r="19849">
          <cell r="J19849">
            <v>2255730</v>
          </cell>
          <cell r="L19849">
            <v>1.99</v>
          </cell>
          <cell r="M19849">
            <v>60</v>
          </cell>
          <cell r="N19849">
            <v>38</v>
          </cell>
          <cell r="O19849">
            <v>22</v>
          </cell>
        </row>
        <row r="19850">
          <cell r="J19850">
            <v>3135691</v>
          </cell>
          <cell r="L19850">
            <v>1.99</v>
          </cell>
          <cell r="M19850">
            <v>60</v>
          </cell>
          <cell r="N19850">
            <v>38</v>
          </cell>
          <cell r="O19850">
            <v>22</v>
          </cell>
        </row>
        <row r="19851">
          <cell r="J19851">
            <v>3254602</v>
          </cell>
          <cell r="L19851">
            <v>1.99</v>
          </cell>
          <cell r="M19851">
            <v>60</v>
          </cell>
          <cell r="N19851">
            <v>38</v>
          </cell>
          <cell r="O19851">
            <v>22</v>
          </cell>
        </row>
        <row r="19852">
          <cell r="J19852">
            <v>1959861</v>
          </cell>
          <cell r="L19852">
            <v>1.99</v>
          </cell>
          <cell r="M19852">
            <v>60</v>
          </cell>
          <cell r="N19852">
            <v>38</v>
          </cell>
          <cell r="O19852">
            <v>22</v>
          </cell>
        </row>
        <row r="19853">
          <cell r="J19853">
            <v>1449129</v>
          </cell>
          <cell r="L19853">
            <v>1.99</v>
          </cell>
          <cell r="M19853">
            <v>36</v>
          </cell>
          <cell r="N19853">
            <v>14</v>
          </cell>
          <cell r="O19853">
            <v>22</v>
          </cell>
        </row>
        <row r="19854">
          <cell r="J19854">
            <v>2797359</v>
          </cell>
          <cell r="L19854">
            <v>1.99</v>
          </cell>
          <cell r="M19854">
            <v>60</v>
          </cell>
          <cell r="N19854">
            <v>38</v>
          </cell>
          <cell r="O19854">
            <v>22</v>
          </cell>
        </row>
        <row r="19855">
          <cell r="J19855">
            <v>2658549</v>
          </cell>
          <cell r="L19855">
            <v>0.99</v>
          </cell>
          <cell r="M19855">
            <v>36</v>
          </cell>
          <cell r="N19855">
            <v>14</v>
          </cell>
          <cell r="O19855">
            <v>22</v>
          </cell>
        </row>
        <row r="19856">
          <cell r="J19856">
            <v>2847351</v>
          </cell>
          <cell r="L19856">
            <v>1.99</v>
          </cell>
          <cell r="M19856">
            <v>60</v>
          </cell>
          <cell r="N19856">
            <v>38</v>
          </cell>
          <cell r="O19856">
            <v>22</v>
          </cell>
        </row>
        <row r="19857">
          <cell r="J19857">
            <v>1397395</v>
          </cell>
          <cell r="L19857">
            <v>1.99</v>
          </cell>
          <cell r="M19857">
            <v>60</v>
          </cell>
          <cell r="N19857">
            <v>38</v>
          </cell>
          <cell r="O19857">
            <v>22</v>
          </cell>
        </row>
        <row r="19858">
          <cell r="J19858">
            <v>2444065</v>
          </cell>
          <cell r="L19858">
            <v>1.99</v>
          </cell>
          <cell r="M19858">
            <v>60</v>
          </cell>
          <cell r="N19858">
            <v>39</v>
          </cell>
          <cell r="O19858">
            <v>21</v>
          </cell>
        </row>
        <row r="19859">
          <cell r="J19859">
            <v>1472682</v>
          </cell>
          <cell r="L19859">
            <v>1.99</v>
          </cell>
          <cell r="M19859">
            <v>60</v>
          </cell>
          <cell r="N19859">
            <v>38</v>
          </cell>
          <cell r="O19859">
            <v>22</v>
          </cell>
        </row>
        <row r="19860">
          <cell r="J19860">
            <v>2451689</v>
          </cell>
          <cell r="L19860">
            <v>1.99</v>
          </cell>
          <cell r="M19860">
            <v>60</v>
          </cell>
          <cell r="N19860">
            <v>39</v>
          </cell>
          <cell r="O19860">
            <v>21</v>
          </cell>
        </row>
        <row r="19861">
          <cell r="J19861">
            <v>1168186</v>
          </cell>
          <cell r="L19861">
            <v>1.99</v>
          </cell>
          <cell r="M19861">
            <v>48</v>
          </cell>
          <cell r="N19861">
            <v>26</v>
          </cell>
          <cell r="O19861">
            <v>22</v>
          </cell>
        </row>
        <row r="19862">
          <cell r="J19862">
            <v>2176702</v>
          </cell>
          <cell r="L19862">
            <v>1.99</v>
          </cell>
          <cell r="M19862">
            <v>36</v>
          </cell>
          <cell r="N19862">
            <v>14</v>
          </cell>
          <cell r="O19862">
            <v>22</v>
          </cell>
        </row>
        <row r="19863">
          <cell r="J19863">
            <v>2092723</v>
          </cell>
          <cell r="L19863">
            <v>1.99</v>
          </cell>
          <cell r="M19863">
            <v>60</v>
          </cell>
          <cell r="N19863">
            <v>39</v>
          </cell>
          <cell r="O19863">
            <v>21</v>
          </cell>
        </row>
        <row r="19864">
          <cell r="J19864">
            <v>2235793</v>
          </cell>
          <cell r="L19864">
            <v>1.99</v>
          </cell>
          <cell r="M19864">
            <v>60</v>
          </cell>
          <cell r="N19864">
            <v>39</v>
          </cell>
          <cell r="O19864">
            <v>21</v>
          </cell>
        </row>
        <row r="19865">
          <cell r="J19865">
            <v>1759250</v>
          </cell>
          <cell r="L19865">
            <v>1.99</v>
          </cell>
          <cell r="M19865">
            <v>60</v>
          </cell>
          <cell r="N19865">
            <v>39</v>
          </cell>
          <cell r="O19865">
            <v>21</v>
          </cell>
        </row>
        <row r="19866">
          <cell r="J19866">
            <v>1373716</v>
          </cell>
          <cell r="L19866">
            <v>1.99</v>
          </cell>
          <cell r="M19866">
            <v>60</v>
          </cell>
          <cell r="N19866">
            <v>38</v>
          </cell>
          <cell r="O19866">
            <v>22</v>
          </cell>
        </row>
        <row r="19867">
          <cell r="J19867">
            <v>1837061</v>
          </cell>
          <cell r="L19867">
            <v>1.99</v>
          </cell>
          <cell r="M19867">
            <v>36</v>
          </cell>
          <cell r="N19867">
            <v>15</v>
          </cell>
          <cell r="O19867">
            <v>21</v>
          </cell>
        </row>
        <row r="19868">
          <cell r="J19868">
            <v>409796</v>
          </cell>
          <cell r="L19868">
            <v>1.99</v>
          </cell>
          <cell r="M19868">
            <v>36</v>
          </cell>
          <cell r="N19868">
            <v>15</v>
          </cell>
          <cell r="O19868">
            <v>21</v>
          </cell>
        </row>
        <row r="19869">
          <cell r="J19869">
            <v>2686888</v>
          </cell>
          <cell r="L19869">
            <v>1.99</v>
          </cell>
          <cell r="M19869">
            <v>60</v>
          </cell>
          <cell r="N19869">
            <v>39</v>
          </cell>
          <cell r="O19869">
            <v>21</v>
          </cell>
        </row>
        <row r="19870">
          <cell r="J19870">
            <v>207618</v>
          </cell>
          <cell r="L19870">
            <v>1.99</v>
          </cell>
          <cell r="M19870">
            <v>24</v>
          </cell>
          <cell r="N19870">
            <v>3</v>
          </cell>
          <cell r="O19870">
            <v>21</v>
          </cell>
        </row>
        <row r="19871">
          <cell r="J19871">
            <v>144671</v>
          </cell>
          <cell r="L19871">
            <v>1.99</v>
          </cell>
          <cell r="M19871">
            <v>24</v>
          </cell>
          <cell r="N19871">
            <v>3</v>
          </cell>
          <cell r="O19871">
            <v>21</v>
          </cell>
        </row>
        <row r="19872">
          <cell r="J19872">
            <v>2586068</v>
          </cell>
          <cell r="L19872">
            <v>1.99</v>
          </cell>
          <cell r="M19872">
            <v>60</v>
          </cell>
          <cell r="N19872">
            <v>39</v>
          </cell>
          <cell r="O19872">
            <v>21</v>
          </cell>
        </row>
        <row r="19873">
          <cell r="J19873">
            <v>887215</v>
          </cell>
          <cell r="L19873">
            <v>1.99</v>
          </cell>
          <cell r="M19873">
            <v>36</v>
          </cell>
          <cell r="N19873">
            <v>15</v>
          </cell>
          <cell r="O19873">
            <v>21</v>
          </cell>
        </row>
        <row r="19874">
          <cell r="J19874">
            <v>1331552</v>
          </cell>
          <cell r="L19874">
            <v>0.99</v>
          </cell>
          <cell r="M19874">
            <v>36</v>
          </cell>
          <cell r="N19874">
            <v>15</v>
          </cell>
          <cell r="O19874">
            <v>21</v>
          </cell>
        </row>
        <row r="19875">
          <cell r="J19875">
            <v>763420</v>
          </cell>
          <cell r="L19875">
            <v>1.99</v>
          </cell>
          <cell r="M19875">
            <v>36</v>
          </cell>
          <cell r="N19875">
            <v>15</v>
          </cell>
          <cell r="O19875">
            <v>21</v>
          </cell>
        </row>
        <row r="19876">
          <cell r="J19876">
            <v>2877567</v>
          </cell>
          <cell r="L19876">
            <v>1.99</v>
          </cell>
          <cell r="M19876">
            <v>60</v>
          </cell>
          <cell r="N19876">
            <v>39</v>
          </cell>
          <cell r="O19876">
            <v>21</v>
          </cell>
        </row>
        <row r="19877">
          <cell r="J19877">
            <v>865315</v>
          </cell>
          <cell r="L19877">
            <v>1.99</v>
          </cell>
          <cell r="M19877">
            <v>36</v>
          </cell>
          <cell r="N19877">
            <v>15</v>
          </cell>
          <cell r="O19877">
            <v>21</v>
          </cell>
        </row>
        <row r="19878">
          <cell r="J19878">
            <v>3110862</v>
          </cell>
          <cell r="L19878">
            <v>1.99</v>
          </cell>
          <cell r="M19878">
            <v>60</v>
          </cell>
          <cell r="N19878">
            <v>39</v>
          </cell>
          <cell r="O19878">
            <v>21</v>
          </cell>
        </row>
        <row r="19879">
          <cell r="J19879">
            <v>1204007</v>
          </cell>
          <cell r="L19879">
            <v>0.99</v>
          </cell>
          <cell r="M19879">
            <v>36</v>
          </cell>
          <cell r="N19879">
            <v>15</v>
          </cell>
          <cell r="O19879">
            <v>21</v>
          </cell>
        </row>
        <row r="19880">
          <cell r="J19880">
            <v>2311594</v>
          </cell>
          <cell r="L19880">
            <v>1.99</v>
          </cell>
          <cell r="M19880">
            <v>60</v>
          </cell>
          <cell r="N19880">
            <v>39</v>
          </cell>
          <cell r="O19880">
            <v>21</v>
          </cell>
        </row>
        <row r="19881">
          <cell r="J19881">
            <v>1371783</v>
          </cell>
          <cell r="L19881">
            <v>1.99</v>
          </cell>
          <cell r="M19881">
            <v>36</v>
          </cell>
          <cell r="N19881">
            <v>15</v>
          </cell>
          <cell r="O19881">
            <v>21</v>
          </cell>
        </row>
        <row r="19882">
          <cell r="J19882">
            <v>2604946</v>
          </cell>
          <cell r="L19882">
            <v>1.99</v>
          </cell>
          <cell r="M19882">
            <v>60</v>
          </cell>
          <cell r="N19882">
            <v>39</v>
          </cell>
          <cell r="O19882">
            <v>21</v>
          </cell>
        </row>
        <row r="19883">
          <cell r="J19883">
            <v>704897</v>
          </cell>
          <cell r="L19883">
            <v>1.99</v>
          </cell>
          <cell r="M19883">
            <v>36</v>
          </cell>
          <cell r="N19883">
            <v>15</v>
          </cell>
          <cell r="O19883">
            <v>21</v>
          </cell>
        </row>
        <row r="19884">
          <cell r="J19884">
            <v>5423730</v>
          </cell>
          <cell r="L19884">
            <v>0.99</v>
          </cell>
          <cell r="M19884">
            <v>36</v>
          </cell>
          <cell r="N19884">
            <v>15</v>
          </cell>
          <cell r="O19884">
            <v>21</v>
          </cell>
        </row>
        <row r="19885">
          <cell r="J19885">
            <v>1537750</v>
          </cell>
          <cell r="L19885">
            <v>1.99</v>
          </cell>
          <cell r="M19885">
            <v>48</v>
          </cell>
          <cell r="N19885">
            <v>27</v>
          </cell>
          <cell r="O19885">
            <v>21</v>
          </cell>
        </row>
        <row r="19886">
          <cell r="J19886">
            <v>1757957</v>
          </cell>
          <cell r="L19886">
            <v>1.99</v>
          </cell>
          <cell r="M19886">
            <v>36</v>
          </cell>
          <cell r="N19886">
            <v>15</v>
          </cell>
          <cell r="O19886">
            <v>21</v>
          </cell>
        </row>
        <row r="19887">
          <cell r="J19887">
            <v>459808</v>
          </cell>
          <cell r="L19887">
            <v>1.99</v>
          </cell>
          <cell r="M19887">
            <v>36</v>
          </cell>
          <cell r="N19887">
            <v>15</v>
          </cell>
          <cell r="O19887">
            <v>21</v>
          </cell>
        </row>
        <row r="19888">
          <cell r="J19888">
            <v>2160830</v>
          </cell>
          <cell r="L19888">
            <v>1.99</v>
          </cell>
          <cell r="M19888">
            <v>60</v>
          </cell>
          <cell r="N19888">
            <v>39</v>
          </cell>
          <cell r="O19888">
            <v>21</v>
          </cell>
        </row>
        <row r="19889">
          <cell r="J19889">
            <v>2506510</v>
          </cell>
          <cell r="L19889">
            <v>0.99</v>
          </cell>
          <cell r="M19889">
            <v>36</v>
          </cell>
          <cell r="N19889">
            <v>15</v>
          </cell>
          <cell r="O19889">
            <v>21</v>
          </cell>
        </row>
        <row r="19890">
          <cell r="J19890">
            <v>2275441</v>
          </cell>
          <cell r="L19890">
            <v>1.99</v>
          </cell>
          <cell r="M19890">
            <v>60</v>
          </cell>
          <cell r="N19890">
            <v>39</v>
          </cell>
          <cell r="O19890">
            <v>21</v>
          </cell>
        </row>
        <row r="19891">
          <cell r="J19891">
            <v>2719085</v>
          </cell>
          <cell r="L19891">
            <v>0.99</v>
          </cell>
          <cell r="M19891">
            <v>60</v>
          </cell>
          <cell r="N19891">
            <v>39</v>
          </cell>
          <cell r="O19891">
            <v>21</v>
          </cell>
        </row>
        <row r="19892">
          <cell r="J19892">
            <v>227414</v>
          </cell>
          <cell r="L19892">
            <v>0.99</v>
          </cell>
          <cell r="M19892">
            <v>24</v>
          </cell>
          <cell r="N19892">
            <v>3</v>
          </cell>
          <cell r="O19892">
            <v>21</v>
          </cell>
        </row>
        <row r="19893">
          <cell r="J19893">
            <v>1926764</v>
          </cell>
          <cell r="L19893">
            <v>1.99</v>
          </cell>
          <cell r="M19893">
            <v>60</v>
          </cell>
          <cell r="N19893">
            <v>39</v>
          </cell>
          <cell r="O19893">
            <v>21</v>
          </cell>
        </row>
        <row r="19894">
          <cell r="J19894">
            <v>1116450</v>
          </cell>
          <cell r="L19894">
            <v>1.99</v>
          </cell>
          <cell r="M19894">
            <v>36</v>
          </cell>
          <cell r="N19894">
            <v>15</v>
          </cell>
          <cell r="O19894">
            <v>21</v>
          </cell>
        </row>
        <row r="19895">
          <cell r="J19895">
            <v>1881536</v>
          </cell>
          <cell r="L19895">
            <v>1.99</v>
          </cell>
          <cell r="M19895">
            <v>60</v>
          </cell>
          <cell r="N19895">
            <v>40</v>
          </cell>
          <cell r="O19895">
            <v>20</v>
          </cell>
        </row>
        <row r="19896">
          <cell r="J19896">
            <v>1002764</v>
          </cell>
          <cell r="L19896">
            <v>1.99</v>
          </cell>
          <cell r="M19896">
            <v>36</v>
          </cell>
          <cell r="N19896">
            <v>15</v>
          </cell>
          <cell r="O19896">
            <v>21</v>
          </cell>
        </row>
        <row r="19897">
          <cell r="J19897">
            <v>1584389</v>
          </cell>
          <cell r="L19897">
            <v>1.99</v>
          </cell>
          <cell r="M19897">
            <v>60</v>
          </cell>
          <cell r="N19897">
            <v>39</v>
          </cell>
          <cell r="O19897">
            <v>21</v>
          </cell>
        </row>
        <row r="19898">
          <cell r="J19898">
            <v>2697943</v>
          </cell>
          <cell r="L19898">
            <v>1.99</v>
          </cell>
          <cell r="M19898">
            <v>60</v>
          </cell>
          <cell r="N19898">
            <v>40</v>
          </cell>
          <cell r="O19898">
            <v>20</v>
          </cell>
        </row>
        <row r="19899">
          <cell r="J19899">
            <v>1469602</v>
          </cell>
          <cell r="L19899">
            <v>1.99</v>
          </cell>
          <cell r="M19899">
            <v>60</v>
          </cell>
          <cell r="N19899">
            <v>40</v>
          </cell>
          <cell r="O19899">
            <v>20</v>
          </cell>
        </row>
        <row r="19900">
          <cell r="J19900">
            <v>3760798</v>
          </cell>
          <cell r="L19900">
            <v>1.99</v>
          </cell>
          <cell r="M19900">
            <v>60</v>
          </cell>
          <cell r="N19900">
            <v>40</v>
          </cell>
          <cell r="O19900">
            <v>20</v>
          </cell>
        </row>
        <row r="19901">
          <cell r="J19901">
            <v>1844000</v>
          </cell>
          <cell r="L19901">
            <v>1.99</v>
          </cell>
          <cell r="M19901">
            <v>60</v>
          </cell>
          <cell r="N19901">
            <v>40</v>
          </cell>
          <cell r="O19901">
            <v>20</v>
          </cell>
        </row>
        <row r="19902">
          <cell r="J19902">
            <v>1721032</v>
          </cell>
          <cell r="L19902">
            <v>1.99</v>
          </cell>
          <cell r="M19902">
            <v>36</v>
          </cell>
          <cell r="N19902">
            <v>16</v>
          </cell>
          <cell r="O19902">
            <v>20</v>
          </cell>
        </row>
        <row r="19903">
          <cell r="J19903">
            <v>5424644</v>
          </cell>
          <cell r="L19903">
            <v>1.99</v>
          </cell>
          <cell r="M19903">
            <v>60</v>
          </cell>
          <cell r="N19903">
            <v>40</v>
          </cell>
          <cell r="O19903">
            <v>20</v>
          </cell>
        </row>
        <row r="19904">
          <cell r="J19904">
            <v>2269375</v>
          </cell>
          <cell r="L19904">
            <v>1.99</v>
          </cell>
          <cell r="M19904">
            <v>60</v>
          </cell>
          <cell r="N19904">
            <v>40</v>
          </cell>
          <cell r="O19904">
            <v>20</v>
          </cell>
        </row>
        <row r="19905">
          <cell r="J19905">
            <v>1877457</v>
          </cell>
          <cell r="L19905">
            <v>0.99</v>
          </cell>
          <cell r="M19905">
            <v>36</v>
          </cell>
          <cell r="N19905">
            <v>16</v>
          </cell>
          <cell r="O19905">
            <v>20</v>
          </cell>
        </row>
        <row r="19906">
          <cell r="J19906">
            <v>3332270</v>
          </cell>
          <cell r="L19906">
            <v>1.99</v>
          </cell>
          <cell r="M19906">
            <v>60</v>
          </cell>
          <cell r="N19906">
            <v>41</v>
          </cell>
          <cell r="O19906">
            <v>19</v>
          </cell>
        </row>
        <row r="19907">
          <cell r="J19907">
            <v>2666372</v>
          </cell>
          <cell r="L19907">
            <v>1.99</v>
          </cell>
          <cell r="M19907">
            <v>60</v>
          </cell>
          <cell r="N19907">
            <v>40</v>
          </cell>
          <cell r="O19907">
            <v>20</v>
          </cell>
        </row>
        <row r="19908">
          <cell r="J19908">
            <v>1962042</v>
          </cell>
          <cell r="L19908">
            <v>1.99</v>
          </cell>
          <cell r="M19908">
            <v>60</v>
          </cell>
          <cell r="N19908">
            <v>40</v>
          </cell>
          <cell r="O19908">
            <v>20</v>
          </cell>
        </row>
        <row r="19909">
          <cell r="J19909">
            <v>1304485</v>
          </cell>
          <cell r="L19909">
            <v>1.99</v>
          </cell>
          <cell r="M19909">
            <v>48</v>
          </cell>
          <cell r="N19909">
            <v>28</v>
          </cell>
          <cell r="O19909">
            <v>20</v>
          </cell>
        </row>
        <row r="19910">
          <cell r="J19910">
            <v>1587233</v>
          </cell>
          <cell r="L19910">
            <v>1.99</v>
          </cell>
          <cell r="M19910">
            <v>36</v>
          </cell>
          <cell r="N19910">
            <v>16</v>
          </cell>
          <cell r="O19910">
            <v>20</v>
          </cell>
        </row>
        <row r="19911">
          <cell r="J19911">
            <v>1891688</v>
          </cell>
          <cell r="L19911">
            <v>1.99</v>
          </cell>
          <cell r="M19911">
            <v>60</v>
          </cell>
          <cell r="N19911">
            <v>40</v>
          </cell>
          <cell r="O19911">
            <v>20</v>
          </cell>
        </row>
        <row r="19912">
          <cell r="J19912">
            <v>3361205</v>
          </cell>
          <cell r="L19912">
            <v>1.99</v>
          </cell>
          <cell r="M19912">
            <v>60</v>
          </cell>
          <cell r="N19912">
            <v>41</v>
          </cell>
          <cell r="O19912">
            <v>19</v>
          </cell>
        </row>
        <row r="19913">
          <cell r="J19913">
            <v>889144</v>
          </cell>
          <cell r="L19913">
            <v>1.99</v>
          </cell>
          <cell r="M19913">
            <v>36</v>
          </cell>
          <cell r="N19913">
            <v>16</v>
          </cell>
          <cell r="O19913">
            <v>20</v>
          </cell>
        </row>
        <row r="19914">
          <cell r="J19914">
            <v>1822157</v>
          </cell>
          <cell r="L19914">
            <v>1.99</v>
          </cell>
          <cell r="M19914">
            <v>60</v>
          </cell>
          <cell r="N19914">
            <v>40</v>
          </cell>
          <cell r="O19914">
            <v>20</v>
          </cell>
        </row>
        <row r="19915">
          <cell r="J19915">
            <v>4179756</v>
          </cell>
          <cell r="L19915">
            <v>1.99</v>
          </cell>
          <cell r="M19915">
            <v>60</v>
          </cell>
          <cell r="N19915">
            <v>41</v>
          </cell>
          <cell r="O19915">
            <v>19</v>
          </cell>
        </row>
        <row r="19916">
          <cell r="J19916">
            <v>419478</v>
          </cell>
          <cell r="L19916">
            <v>1.99</v>
          </cell>
          <cell r="M19916">
            <v>48</v>
          </cell>
          <cell r="N19916">
            <v>29</v>
          </cell>
          <cell r="O19916">
            <v>19</v>
          </cell>
        </row>
        <row r="19917">
          <cell r="J19917">
            <v>1836826</v>
          </cell>
          <cell r="L19917">
            <v>1.99</v>
          </cell>
          <cell r="M19917">
            <v>60</v>
          </cell>
          <cell r="N19917">
            <v>41</v>
          </cell>
          <cell r="O19917">
            <v>19</v>
          </cell>
        </row>
        <row r="19918">
          <cell r="J19918">
            <v>1722366</v>
          </cell>
          <cell r="L19918">
            <v>1.99</v>
          </cell>
          <cell r="M19918">
            <v>60</v>
          </cell>
          <cell r="N19918">
            <v>41</v>
          </cell>
          <cell r="O19918">
            <v>19</v>
          </cell>
        </row>
        <row r="19919">
          <cell r="J19919">
            <v>6780891</v>
          </cell>
          <cell r="L19919">
            <v>1.99</v>
          </cell>
          <cell r="M19919">
            <v>60</v>
          </cell>
          <cell r="N19919">
            <v>41</v>
          </cell>
          <cell r="O19919">
            <v>19</v>
          </cell>
        </row>
        <row r="19920">
          <cell r="J19920">
            <v>1610801</v>
          </cell>
          <cell r="L19920">
            <v>1.99</v>
          </cell>
          <cell r="M19920">
            <v>36</v>
          </cell>
          <cell r="N19920">
            <v>17</v>
          </cell>
          <cell r="O19920">
            <v>19</v>
          </cell>
        </row>
        <row r="19921">
          <cell r="J19921">
            <v>1746096</v>
          </cell>
          <cell r="L19921">
            <v>1.99</v>
          </cell>
          <cell r="M19921">
            <v>60</v>
          </cell>
          <cell r="N19921">
            <v>41</v>
          </cell>
          <cell r="O19921">
            <v>19</v>
          </cell>
        </row>
        <row r="19922">
          <cell r="J19922">
            <v>1269461</v>
          </cell>
          <cell r="L19922">
            <v>1.99</v>
          </cell>
          <cell r="M19922">
            <v>60</v>
          </cell>
          <cell r="N19922">
            <v>41</v>
          </cell>
          <cell r="O19922">
            <v>19</v>
          </cell>
        </row>
        <row r="19923">
          <cell r="J19923">
            <v>4471823</v>
          </cell>
          <cell r="L19923">
            <v>1.99</v>
          </cell>
          <cell r="M19923">
            <v>60</v>
          </cell>
          <cell r="N19923">
            <v>41</v>
          </cell>
          <cell r="O19923">
            <v>19</v>
          </cell>
        </row>
        <row r="19924">
          <cell r="J19924">
            <v>2648200</v>
          </cell>
          <cell r="L19924">
            <v>1.99</v>
          </cell>
          <cell r="M19924">
            <v>60</v>
          </cell>
          <cell r="N19924">
            <v>41</v>
          </cell>
          <cell r="O19924">
            <v>19</v>
          </cell>
        </row>
        <row r="19925">
          <cell r="J19925">
            <v>5105252</v>
          </cell>
          <cell r="L19925">
            <v>1.99</v>
          </cell>
          <cell r="M19925">
            <v>60</v>
          </cell>
          <cell r="N19925">
            <v>41</v>
          </cell>
          <cell r="O19925">
            <v>19</v>
          </cell>
        </row>
        <row r="19926">
          <cell r="J19926">
            <v>3641690</v>
          </cell>
          <cell r="L19926">
            <v>1.99</v>
          </cell>
          <cell r="M19926">
            <v>36</v>
          </cell>
          <cell r="N19926">
            <v>17</v>
          </cell>
          <cell r="O19926">
            <v>19</v>
          </cell>
        </row>
        <row r="19927">
          <cell r="J19927">
            <v>6040411</v>
          </cell>
          <cell r="L19927">
            <v>1.99</v>
          </cell>
          <cell r="M19927">
            <v>60</v>
          </cell>
          <cell r="N19927">
            <v>41</v>
          </cell>
          <cell r="O19927">
            <v>19</v>
          </cell>
        </row>
        <row r="19928">
          <cell r="J19928">
            <v>1548312</v>
          </cell>
          <cell r="L19928">
            <v>1.99</v>
          </cell>
          <cell r="M19928">
            <v>60</v>
          </cell>
          <cell r="N19928">
            <v>41</v>
          </cell>
          <cell r="O19928">
            <v>19</v>
          </cell>
        </row>
        <row r="19929">
          <cell r="J19929">
            <v>275176</v>
          </cell>
          <cell r="L19929">
            <v>1.99</v>
          </cell>
          <cell r="M19929">
            <v>24</v>
          </cell>
          <cell r="N19929">
            <v>5</v>
          </cell>
          <cell r="O19929">
            <v>19</v>
          </cell>
        </row>
        <row r="19930">
          <cell r="J19930">
            <v>2373233</v>
          </cell>
          <cell r="L19930">
            <v>1.99</v>
          </cell>
          <cell r="M19930">
            <v>60</v>
          </cell>
          <cell r="N19930">
            <v>41</v>
          </cell>
          <cell r="O19930">
            <v>19</v>
          </cell>
        </row>
        <row r="19931">
          <cell r="J19931">
            <v>6211270</v>
          </cell>
          <cell r="L19931">
            <v>1.99</v>
          </cell>
          <cell r="M19931">
            <v>60</v>
          </cell>
          <cell r="N19931">
            <v>41</v>
          </cell>
          <cell r="O19931">
            <v>19</v>
          </cell>
        </row>
        <row r="19932">
          <cell r="J19932">
            <v>1350377</v>
          </cell>
          <cell r="L19932">
            <v>1.99</v>
          </cell>
          <cell r="M19932">
            <v>60</v>
          </cell>
          <cell r="N19932">
            <v>41</v>
          </cell>
          <cell r="O19932">
            <v>19</v>
          </cell>
        </row>
        <row r="19933">
          <cell r="J19933">
            <v>1858081</v>
          </cell>
          <cell r="L19933">
            <v>1.99</v>
          </cell>
          <cell r="M19933">
            <v>60</v>
          </cell>
          <cell r="N19933">
            <v>41</v>
          </cell>
          <cell r="O19933">
            <v>19</v>
          </cell>
        </row>
        <row r="19934">
          <cell r="J19934">
            <v>3027994</v>
          </cell>
          <cell r="L19934">
            <v>1.99</v>
          </cell>
          <cell r="M19934">
            <v>36</v>
          </cell>
          <cell r="N19934">
            <v>17</v>
          </cell>
          <cell r="O19934">
            <v>19</v>
          </cell>
        </row>
        <row r="19935">
          <cell r="J19935">
            <v>4186199</v>
          </cell>
          <cell r="L19935">
            <v>1.99</v>
          </cell>
          <cell r="M19935">
            <v>60</v>
          </cell>
          <cell r="N19935">
            <v>41</v>
          </cell>
          <cell r="O19935">
            <v>19</v>
          </cell>
        </row>
        <row r="19936">
          <cell r="J19936">
            <v>2838507</v>
          </cell>
          <cell r="L19936">
            <v>1.99</v>
          </cell>
          <cell r="M19936">
            <v>60</v>
          </cell>
          <cell r="N19936">
            <v>42</v>
          </cell>
          <cell r="O19936">
            <v>18</v>
          </cell>
        </row>
        <row r="19937">
          <cell r="J19937">
            <v>3077090</v>
          </cell>
          <cell r="L19937">
            <v>1.99</v>
          </cell>
          <cell r="M19937">
            <v>60</v>
          </cell>
          <cell r="N19937">
            <v>42</v>
          </cell>
          <cell r="O19937">
            <v>18</v>
          </cell>
        </row>
        <row r="19938">
          <cell r="J19938">
            <v>3830655</v>
          </cell>
          <cell r="L19938">
            <v>1.99</v>
          </cell>
          <cell r="M19938">
            <v>48</v>
          </cell>
          <cell r="N19938">
            <v>30</v>
          </cell>
          <cell r="O19938">
            <v>18</v>
          </cell>
        </row>
        <row r="19939">
          <cell r="J19939">
            <v>3203049</v>
          </cell>
          <cell r="L19939">
            <v>1.99</v>
          </cell>
          <cell r="M19939">
            <v>60</v>
          </cell>
          <cell r="N19939">
            <v>42</v>
          </cell>
          <cell r="O19939">
            <v>18</v>
          </cell>
        </row>
        <row r="19940">
          <cell r="J19940">
            <v>3228438</v>
          </cell>
          <cell r="L19940">
            <v>1.99</v>
          </cell>
          <cell r="M19940">
            <v>60</v>
          </cell>
          <cell r="N19940">
            <v>42</v>
          </cell>
          <cell r="O19940">
            <v>18</v>
          </cell>
        </row>
        <row r="19941">
          <cell r="J19941">
            <v>2643911</v>
          </cell>
          <cell r="L19941">
            <v>1.99</v>
          </cell>
          <cell r="M19941">
            <v>60</v>
          </cell>
          <cell r="N19941">
            <v>42</v>
          </cell>
          <cell r="O19941">
            <v>18</v>
          </cell>
        </row>
        <row r="19942">
          <cell r="J19942">
            <v>3685652</v>
          </cell>
          <cell r="L19942">
            <v>1.99</v>
          </cell>
          <cell r="M19942">
            <v>60</v>
          </cell>
          <cell r="N19942">
            <v>42</v>
          </cell>
          <cell r="O19942">
            <v>18</v>
          </cell>
        </row>
        <row r="19943">
          <cell r="J19943">
            <v>2557397</v>
          </cell>
          <cell r="L19943">
            <v>1.99</v>
          </cell>
          <cell r="M19943">
            <v>36</v>
          </cell>
          <cell r="N19943">
            <v>18</v>
          </cell>
          <cell r="O19943">
            <v>18</v>
          </cell>
        </row>
        <row r="19944">
          <cell r="J19944">
            <v>699189</v>
          </cell>
          <cell r="L19944">
            <v>1.99</v>
          </cell>
          <cell r="M19944">
            <v>24</v>
          </cell>
          <cell r="N19944">
            <v>6</v>
          </cell>
          <cell r="O19944">
            <v>18</v>
          </cell>
        </row>
        <row r="19945">
          <cell r="J19945">
            <v>1610226</v>
          </cell>
          <cell r="L19945">
            <v>1.99</v>
          </cell>
          <cell r="M19945">
            <v>60</v>
          </cell>
          <cell r="N19945">
            <v>42</v>
          </cell>
          <cell r="O19945">
            <v>18</v>
          </cell>
        </row>
        <row r="19946">
          <cell r="J19946">
            <v>1156340</v>
          </cell>
          <cell r="L19946">
            <v>1.99</v>
          </cell>
          <cell r="M19946">
            <v>36</v>
          </cell>
          <cell r="N19946">
            <v>18</v>
          </cell>
          <cell r="O19946">
            <v>18</v>
          </cell>
        </row>
        <row r="19947">
          <cell r="J19947">
            <v>2899315</v>
          </cell>
          <cell r="L19947">
            <v>1.99</v>
          </cell>
          <cell r="M19947">
            <v>60</v>
          </cell>
          <cell r="N19947">
            <v>43</v>
          </cell>
          <cell r="O19947">
            <v>17</v>
          </cell>
        </row>
        <row r="19948">
          <cell r="J19948">
            <v>2508981</v>
          </cell>
          <cell r="L19948">
            <v>1.99</v>
          </cell>
          <cell r="M19948">
            <v>36</v>
          </cell>
          <cell r="N19948">
            <v>19</v>
          </cell>
          <cell r="O19948">
            <v>17</v>
          </cell>
        </row>
        <row r="19949">
          <cell r="J19949">
            <v>2614314</v>
          </cell>
          <cell r="L19949">
            <v>1.99</v>
          </cell>
          <cell r="M19949">
            <v>24</v>
          </cell>
          <cell r="N19949">
            <v>6</v>
          </cell>
          <cell r="O19949">
            <v>18</v>
          </cell>
        </row>
        <row r="19950">
          <cell r="J19950">
            <v>3352119</v>
          </cell>
          <cell r="L19950">
            <v>1.99</v>
          </cell>
          <cell r="M19950">
            <v>60</v>
          </cell>
          <cell r="N19950">
            <v>43</v>
          </cell>
          <cell r="O19950">
            <v>17</v>
          </cell>
        </row>
        <row r="19951">
          <cell r="J19951">
            <v>2515383</v>
          </cell>
          <cell r="L19951">
            <v>1.99</v>
          </cell>
          <cell r="M19951">
            <v>60</v>
          </cell>
          <cell r="N19951">
            <v>43</v>
          </cell>
          <cell r="O19951">
            <v>17</v>
          </cell>
        </row>
        <row r="19952">
          <cell r="J19952">
            <v>2986740</v>
          </cell>
          <cell r="L19952">
            <v>1.99</v>
          </cell>
          <cell r="M19952">
            <v>60</v>
          </cell>
          <cell r="N19952">
            <v>43</v>
          </cell>
          <cell r="O19952">
            <v>17</v>
          </cell>
        </row>
        <row r="19953">
          <cell r="J19953">
            <v>4554686</v>
          </cell>
          <cell r="L19953">
            <v>1.99</v>
          </cell>
          <cell r="M19953">
            <v>60</v>
          </cell>
          <cell r="N19953">
            <v>43</v>
          </cell>
          <cell r="O19953">
            <v>17</v>
          </cell>
        </row>
        <row r="19954">
          <cell r="J19954">
            <v>381882</v>
          </cell>
          <cell r="L19954">
            <v>1.99</v>
          </cell>
          <cell r="M19954">
            <v>24</v>
          </cell>
          <cell r="N19954">
            <v>7</v>
          </cell>
          <cell r="O19954">
            <v>17</v>
          </cell>
        </row>
        <row r="19955">
          <cell r="J19955">
            <v>666528</v>
          </cell>
          <cell r="L19955">
            <v>1.99</v>
          </cell>
          <cell r="M19955">
            <v>36</v>
          </cell>
          <cell r="N19955">
            <v>19</v>
          </cell>
          <cell r="O19955">
            <v>17</v>
          </cell>
        </row>
        <row r="19956">
          <cell r="J19956">
            <v>3557940</v>
          </cell>
          <cell r="L19956">
            <v>1.99</v>
          </cell>
          <cell r="M19956">
            <v>60</v>
          </cell>
          <cell r="N19956">
            <v>44</v>
          </cell>
          <cell r="O19956">
            <v>16</v>
          </cell>
        </row>
        <row r="19957">
          <cell r="J19957">
            <v>4593241</v>
          </cell>
          <cell r="L19957">
            <v>0.99</v>
          </cell>
          <cell r="M19957">
            <v>36</v>
          </cell>
          <cell r="N19957">
            <v>19</v>
          </cell>
          <cell r="O19957">
            <v>17</v>
          </cell>
        </row>
        <row r="19958">
          <cell r="J19958">
            <v>813561</v>
          </cell>
          <cell r="L19958">
            <v>1.99</v>
          </cell>
          <cell r="M19958">
            <v>36</v>
          </cell>
          <cell r="N19958">
            <v>19</v>
          </cell>
          <cell r="O19958">
            <v>17</v>
          </cell>
        </row>
        <row r="19959">
          <cell r="J19959">
            <v>1711440</v>
          </cell>
          <cell r="L19959">
            <v>1.99</v>
          </cell>
          <cell r="M19959">
            <v>60</v>
          </cell>
          <cell r="N19959">
            <v>43</v>
          </cell>
          <cell r="O19959">
            <v>17</v>
          </cell>
        </row>
        <row r="19960">
          <cell r="J19960">
            <v>2294117</v>
          </cell>
          <cell r="L19960">
            <v>1.99</v>
          </cell>
          <cell r="M19960">
            <v>60</v>
          </cell>
          <cell r="N19960">
            <v>43</v>
          </cell>
          <cell r="O19960">
            <v>17</v>
          </cell>
        </row>
        <row r="19961">
          <cell r="J19961">
            <v>3823159</v>
          </cell>
          <cell r="L19961">
            <v>1.99</v>
          </cell>
          <cell r="M19961">
            <v>60</v>
          </cell>
          <cell r="N19961">
            <v>44</v>
          </cell>
          <cell r="O19961">
            <v>16</v>
          </cell>
        </row>
        <row r="19962">
          <cell r="J19962">
            <v>2456178</v>
          </cell>
          <cell r="L19962">
            <v>1.99</v>
          </cell>
          <cell r="M19962">
            <v>36</v>
          </cell>
          <cell r="N19962">
            <v>20</v>
          </cell>
          <cell r="O19962">
            <v>16</v>
          </cell>
        </row>
        <row r="19963">
          <cell r="J19963">
            <v>1721445</v>
          </cell>
          <cell r="L19963">
            <v>1.99</v>
          </cell>
          <cell r="M19963">
            <v>60</v>
          </cell>
          <cell r="N19963">
            <v>44</v>
          </cell>
          <cell r="O19963">
            <v>16</v>
          </cell>
        </row>
        <row r="19964">
          <cell r="J19964">
            <v>2939077</v>
          </cell>
          <cell r="L19964">
            <v>1.99</v>
          </cell>
          <cell r="M19964">
            <v>60</v>
          </cell>
          <cell r="N19964">
            <v>44</v>
          </cell>
          <cell r="O19964">
            <v>16</v>
          </cell>
        </row>
        <row r="19965">
          <cell r="J19965">
            <v>1652076</v>
          </cell>
          <cell r="L19965">
            <v>1.99</v>
          </cell>
          <cell r="M19965">
            <v>60</v>
          </cell>
          <cell r="N19965">
            <v>44</v>
          </cell>
          <cell r="O19965">
            <v>16</v>
          </cell>
        </row>
        <row r="19966">
          <cell r="J19966">
            <v>2775013</v>
          </cell>
          <cell r="L19966">
            <v>1.99</v>
          </cell>
          <cell r="M19966">
            <v>60</v>
          </cell>
          <cell r="N19966">
            <v>44</v>
          </cell>
          <cell r="O19966">
            <v>16</v>
          </cell>
        </row>
        <row r="19967">
          <cell r="J19967">
            <v>5447475</v>
          </cell>
          <cell r="L19967">
            <v>1.99</v>
          </cell>
          <cell r="M19967">
            <v>60</v>
          </cell>
          <cell r="N19967">
            <v>44</v>
          </cell>
          <cell r="O19967">
            <v>16</v>
          </cell>
        </row>
        <row r="19968">
          <cell r="J19968">
            <v>6232259</v>
          </cell>
          <cell r="L19968">
            <v>1.99</v>
          </cell>
          <cell r="M19968">
            <v>60</v>
          </cell>
          <cell r="N19968">
            <v>44</v>
          </cell>
          <cell r="O19968">
            <v>16</v>
          </cell>
        </row>
        <row r="19969">
          <cell r="J19969">
            <v>2792035</v>
          </cell>
          <cell r="L19969">
            <v>1.99</v>
          </cell>
          <cell r="M19969">
            <v>60</v>
          </cell>
          <cell r="N19969">
            <v>44</v>
          </cell>
          <cell r="O19969">
            <v>16</v>
          </cell>
        </row>
        <row r="19970">
          <cell r="J19970">
            <v>1242360</v>
          </cell>
          <cell r="L19970">
            <v>1.99</v>
          </cell>
          <cell r="M19970">
            <v>36</v>
          </cell>
          <cell r="N19970">
            <v>20</v>
          </cell>
          <cell r="O19970">
            <v>16</v>
          </cell>
        </row>
        <row r="19971">
          <cell r="J19971">
            <v>1709566</v>
          </cell>
          <cell r="L19971">
            <v>1.99</v>
          </cell>
          <cell r="M19971">
            <v>48</v>
          </cell>
          <cell r="N19971">
            <v>32</v>
          </cell>
          <cell r="O19971">
            <v>16</v>
          </cell>
        </row>
        <row r="19972">
          <cell r="J19972">
            <v>2615711</v>
          </cell>
          <cell r="L19972">
            <v>1.99</v>
          </cell>
          <cell r="M19972">
            <v>60</v>
          </cell>
          <cell r="N19972">
            <v>44</v>
          </cell>
          <cell r="O19972">
            <v>16</v>
          </cell>
        </row>
        <row r="19973">
          <cell r="J19973">
            <v>1915162</v>
          </cell>
          <cell r="L19973">
            <v>1.99</v>
          </cell>
          <cell r="M19973">
            <v>60</v>
          </cell>
          <cell r="N19973">
            <v>44</v>
          </cell>
          <cell r="O19973">
            <v>16</v>
          </cell>
        </row>
        <row r="19974">
          <cell r="J19974">
            <v>2732253</v>
          </cell>
          <cell r="L19974">
            <v>1.99</v>
          </cell>
          <cell r="M19974">
            <v>60</v>
          </cell>
          <cell r="N19974">
            <v>44</v>
          </cell>
          <cell r="O19974">
            <v>16</v>
          </cell>
        </row>
        <row r="19975">
          <cell r="J19975">
            <v>2764273</v>
          </cell>
          <cell r="L19975">
            <v>1.99</v>
          </cell>
          <cell r="M19975">
            <v>60</v>
          </cell>
          <cell r="N19975">
            <v>45</v>
          </cell>
          <cell r="O19975">
            <v>15</v>
          </cell>
        </row>
        <row r="19976">
          <cell r="J19976">
            <v>4747367</v>
          </cell>
          <cell r="L19976">
            <v>1.99</v>
          </cell>
          <cell r="M19976">
            <v>60</v>
          </cell>
          <cell r="N19976">
            <v>44</v>
          </cell>
          <cell r="O19976">
            <v>16</v>
          </cell>
        </row>
        <row r="19977">
          <cell r="J19977">
            <v>1782792</v>
          </cell>
          <cell r="L19977">
            <v>1.99</v>
          </cell>
          <cell r="M19977">
            <v>36</v>
          </cell>
          <cell r="N19977">
            <v>21</v>
          </cell>
          <cell r="O19977">
            <v>15</v>
          </cell>
        </row>
        <row r="19978">
          <cell r="J19978">
            <v>5196674</v>
          </cell>
          <cell r="L19978">
            <v>1.99</v>
          </cell>
          <cell r="M19978">
            <v>60</v>
          </cell>
          <cell r="N19978">
            <v>45</v>
          </cell>
          <cell r="O19978">
            <v>15</v>
          </cell>
        </row>
        <row r="19979">
          <cell r="J19979">
            <v>1962753</v>
          </cell>
          <cell r="L19979">
            <v>1.99</v>
          </cell>
          <cell r="M19979">
            <v>60</v>
          </cell>
          <cell r="N19979">
            <v>45</v>
          </cell>
          <cell r="O19979">
            <v>15</v>
          </cell>
        </row>
        <row r="19980">
          <cell r="J19980">
            <v>1738927</v>
          </cell>
          <cell r="L19980">
            <v>1.99</v>
          </cell>
          <cell r="M19980">
            <v>36</v>
          </cell>
          <cell r="N19980">
            <v>21</v>
          </cell>
          <cell r="O19980">
            <v>15</v>
          </cell>
        </row>
        <row r="19981">
          <cell r="J19981">
            <v>7036081</v>
          </cell>
          <cell r="L19981">
            <v>1.99</v>
          </cell>
          <cell r="M19981">
            <v>60</v>
          </cell>
          <cell r="N19981">
            <v>45</v>
          </cell>
          <cell r="O19981">
            <v>15</v>
          </cell>
        </row>
        <row r="19982">
          <cell r="J19982">
            <v>3960359</v>
          </cell>
          <cell r="L19982">
            <v>1.99</v>
          </cell>
          <cell r="M19982">
            <v>60</v>
          </cell>
          <cell r="N19982">
            <v>45</v>
          </cell>
          <cell r="O19982">
            <v>15</v>
          </cell>
        </row>
        <row r="19983">
          <cell r="J19983">
            <v>2068567</v>
          </cell>
          <cell r="L19983">
            <v>1.99</v>
          </cell>
          <cell r="M19983">
            <v>36</v>
          </cell>
          <cell r="N19983">
            <v>21</v>
          </cell>
          <cell r="O19983">
            <v>15</v>
          </cell>
        </row>
        <row r="19984">
          <cell r="J19984">
            <v>1512454</v>
          </cell>
          <cell r="L19984">
            <v>0.99</v>
          </cell>
          <cell r="M19984">
            <v>36</v>
          </cell>
          <cell r="N19984">
            <v>22</v>
          </cell>
          <cell r="O19984">
            <v>14</v>
          </cell>
        </row>
        <row r="19985">
          <cell r="J19985">
            <v>37317</v>
          </cell>
          <cell r="L19985">
            <v>3.69</v>
          </cell>
          <cell r="M19985">
            <v>36</v>
          </cell>
          <cell r="N19985">
            <v>4</v>
          </cell>
          <cell r="O19985">
            <v>32</v>
          </cell>
        </row>
        <row r="19986">
          <cell r="J19986">
            <v>18943</v>
          </cell>
          <cell r="L19986">
            <v>3.69</v>
          </cell>
          <cell r="M19986">
            <v>24</v>
          </cell>
          <cell r="N19986">
            <v>1</v>
          </cell>
          <cell r="O19986">
            <v>23</v>
          </cell>
        </row>
        <row r="19987">
          <cell r="J19987">
            <v>14257</v>
          </cell>
          <cell r="L19987">
            <v>3.69</v>
          </cell>
          <cell r="M19987">
            <v>24</v>
          </cell>
          <cell r="N19987">
            <v>1</v>
          </cell>
          <cell r="O19987">
            <v>23</v>
          </cell>
        </row>
        <row r="19988">
          <cell r="J19988">
            <v>18943</v>
          </cell>
          <cell r="L19988">
            <v>3.69</v>
          </cell>
          <cell r="M19988">
            <v>24</v>
          </cell>
          <cell r="N19988">
            <v>1</v>
          </cell>
          <cell r="O19988">
            <v>23</v>
          </cell>
        </row>
        <row r="19989">
          <cell r="J19989">
            <v>43802</v>
          </cell>
          <cell r="L19989">
            <v>3.69</v>
          </cell>
          <cell r="M19989">
            <v>24</v>
          </cell>
          <cell r="N19989">
            <v>2</v>
          </cell>
          <cell r="O19989">
            <v>22</v>
          </cell>
        </row>
        <row r="19990">
          <cell r="J19990">
            <v>29267</v>
          </cell>
          <cell r="L19990">
            <v>3.69</v>
          </cell>
          <cell r="M19990">
            <v>24</v>
          </cell>
          <cell r="N19990">
            <v>2</v>
          </cell>
          <cell r="O19990">
            <v>22</v>
          </cell>
        </row>
        <row r="19991">
          <cell r="J19991">
            <v>17892</v>
          </cell>
          <cell r="L19991">
            <v>3.69</v>
          </cell>
          <cell r="M19991">
            <v>24</v>
          </cell>
          <cell r="N19991">
            <v>3</v>
          </cell>
          <cell r="O19991">
            <v>21</v>
          </cell>
        </row>
        <row r="19992">
          <cell r="J19992">
            <v>71856</v>
          </cell>
          <cell r="L19992">
            <v>3.69</v>
          </cell>
          <cell r="M19992">
            <v>24</v>
          </cell>
          <cell r="N19992">
            <v>4</v>
          </cell>
          <cell r="O19992">
            <v>20</v>
          </cell>
        </row>
        <row r="19993">
          <cell r="J19993">
            <v>101233</v>
          </cell>
          <cell r="L19993">
            <v>3.69</v>
          </cell>
          <cell r="M19993">
            <v>24</v>
          </cell>
          <cell r="N19993">
            <v>4</v>
          </cell>
          <cell r="O19993">
            <v>20</v>
          </cell>
        </row>
        <row r="19994">
          <cell r="J19994">
            <v>71351</v>
          </cell>
          <cell r="L19994">
            <v>3.69</v>
          </cell>
          <cell r="M19994">
            <v>24</v>
          </cell>
          <cell r="N19994">
            <v>5</v>
          </cell>
          <cell r="O19994">
            <v>19</v>
          </cell>
        </row>
        <row r="19995">
          <cell r="J19995">
            <v>125863</v>
          </cell>
          <cell r="L19995">
            <v>3.69</v>
          </cell>
          <cell r="M19995">
            <v>24</v>
          </cell>
          <cell r="N19995">
            <v>6</v>
          </cell>
          <cell r="O19995">
            <v>18</v>
          </cell>
        </row>
        <row r="19996">
          <cell r="J19996">
            <v>76802</v>
          </cell>
          <cell r="L19996">
            <v>3.69</v>
          </cell>
          <cell r="M19996">
            <v>24</v>
          </cell>
          <cell r="N19996">
            <v>5</v>
          </cell>
          <cell r="O19996">
            <v>19</v>
          </cell>
        </row>
        <row r="19997">
          <cell r="J19997">
            <v>183890</v>
          </cell>
          <cell r="L19997">
            <v>3.69</v>
          </cell>
          <cell r="M19997">
            <v>24</v>
          </cell>
          <cell r="N19997">
            <v>8</v>
          </cell>
          <cell r="O19997">
            <v>16</v>
          </cell>
        </row>
        <row r="19998">
          <cell r="J19998">
            <v>258903</v>
          </cell>
          <cell r="L19998">
            <v>3.69</v>
          </cell>
          <cell r="M19998">
            <v>24</v>
          </cell>
          <cell r="N19998">
            <v>8</v>
          </cell>
          <cell r="O19998">
            <v>16</v>
          </cell>
        </row>
        <row r="19999">
          <cell r="J19999">
            <v>228873</v>
          </cell>
          <cell r="L19999">
            <v>3.69</v>
          </cell>
          <cell r="M19999">
            <v>24</v>
          </cell>
          <cell r="N19999">
            <v>8</v>
          </cell>
          <cell r="O19999">
            <v>16</v>
          </cell>
        </row>
        <row r="20000">
          <cell r="J20000">
            <v>148938</v>
          </cell>
          <cell r="L20000">
            <v>3.69</v>
          </cell>
          <cell r="M20000">
            <v>24</v>
          </cell>
          <cell r="N20000">
            <v>9</v>
          </cell>
          <cell r="O20000">
            <v>15</v>
          </cell>
        </row>
        <row r="20001">
          <cell r="J20001">
            <v>187946</v>
          </cell>
          <cell r="L20001">
            <v>3.69</v>
          </cell>
          <cell r="M20001">
            <v>24</v>
          </cell>
          <cell r="N20001">
            <v>9</v>
          </cell>
          <cell r="O20001">
            <v>15</v>
          </cell>
        </row>
        <row r="20002">
          <cell r="J20002">
            <v>40076</v>
          </cell>
          <cell r="L20002">
            <v>3.79</v>
          </cell>
          <cell r="M20002">
            <v>48</v>
          </cell>
          <cell r="N20002">
            <v>1</v>
          </cell>
          <cell r="O20002">
            <v>47</v>
          </cell>
        </row>
        <row r="20003">
          <cell r="J20003">
            <v>437897</v>
          </cell>
          <cell r="L20003">
            <v>3.79</v>
          </cell>
          <cell r="M20003">
            <v>48</v>
          </cell>
          <cell r="N20003">
            <v>6</v>
          </cell>
          <cell r="O20003">
            <v>42</v>
          </cell>
        </row>
        <row r="20004">
          <cell r="J20004">
            <v>239267</v>
          </cell>
          <cell r="L20004">
            <v>3.79</v>
          </cell>
          <cell r="M20004">
            <v>48</v>
          </cell>
          <cell r="N20004">
            <v>5</v>
          </cell>
          <cell r="O20004">
            <v>43</v>
          </cell>
        </row>
        <row r="20005">
          <cell r="J20005">
            <v>468298</v>
          </cell>
          <cell r="L20005">
            <v>3.79</v>
          </cell>
          <cell r="M20005">
            <v>48</v>
          </cell>
          <cell r="N20005">
            <v>6</v>
          </cell>
          <cell r="O20005">
            <v>42</v>
          </cell>
        </row>
        <row r="20006">
          <cell r="J20006">
            <v>1731233</v>
          </cell>
          <cell r="L20006">
            <v>3.79</v>
          </cell>
          <cell r="M20006">
            <v>48</v>
          </cell>
          <cell r="N20006">
            <v>7</v>
          </cell>
          <cell r="O20006">
            <v>41</v>
          </cell>
        </row>
        <row r="20007">
          <cell r="J20007">
            <v>385483</v>
          </cell>
          <cell r="L20007">
            <v>3.79</v>
          </cell>
          <cell r="M20007">
            <v>48</v>
          </cell>
          <cell r="N20007">
            <v>11</v>
          </cell>
          <cell r="O20007">
            <v>37</v>
          </cell>
        </row>
        <row r="20008">
          <cell r="J20008">
            <v>903714</v>
          </cell>
          <cell r="L20008">
            <v>3.79</v>
          </cell>
          <cell r="M20008">
            <v>48</v>
          </cell>
          <cell r="N20008">
            <v>13</v>
          </cell>
          <cell r="O20008">
            <v>35</v>
          </cell>
        </row>
        <row r="20009">
          <cell r="J20009">
            <v>335249</v>
          </cell>
          <cell r="L20009">
            <v>3.79</v>
          </cell>
          <cell r="M20009">
            <v>48</v>
          </cell>
          <cell r="N20009">
            <v>10</v>
          </cell>
          <cell r="O20009">
            <v>38</v>
          </cell>
        </row>
        <row r="20010">
          <cell r="J20010">
            <v>523694</v>
          </cell>
          <cell r="L20010">
            <v>3.79</v>
          </cell>
          <cell r="M20010">
            <v>48</v>
          </cell>
          <cell r="N20010">
            <v>11</v>
          </cell>
          <cell r="O20010">
            <v>37</v>
          </cell>
        </row>
        <row r="20011">
          <cell r="J20011">
            <v>460995</v>
          </cell>
          <cell r="L20011">
            <v>3.79</v>
          </cell>
          <cell r="M20011">
            <v>48</v>
          </cell>
          <cell r="N20011">
            <v>14</v>
          </cell>
          <cell r="O20011">
            <v>34</v>
          </cell>
        </row>
        <row r="20012">
          <cell r="J20012">
            <v>401061</v>
          </cell>
          <cell r="L20012">
            <v>3.79</v>
          </cell>
          <cell r="M20012">
            <v>48</v>
          </cell>
          <cell r="N20012">
            <v>12</v>
          </cell>
          <cell r="O20012">
            <v>36</v>
          </cell>
        </row>
        <row r="20013">
          <cell r="J20013">
            <v>786829</v>
          </cell>
          <cell r="L20013">
            <v>3.79</v>
          </cell>
          <cell r="M20013">
            <v>48</v>
          </cell>
          <cell r="N20013">
            <v>11</v>
          </cell>
          <cell r="O20013">
            <v>37</v>
          </cell>
        </row>
        <row r="20014">
          <cell r="J20014">
            <v>525730</v>
          </cell>
          <cell r="L20014">
            <v>3.79</v>
          </cell>
          <cell r="M20014">
            <v>48</v>
          </cell>
          <cell r="N20014">
            <v>12</v>
          </cell>
          <cell r="O20014">
            <v>36</v>
          </cell>
        </row>
        <row r="20015">
          <cell r="J20015">
            <v>529091</v>
          </cell>
          <cell r="L20015">
            <v>3.79</v>
          </cell>
          <cell r="M20015">
            <v>48</v>
          </cell>
          <cell r="N20015">
            <v>11</v>
          </cell>
          <cell r="O20015">
            <v>37</v>
          </cell>
        </row>
        <row r="20016">
          <cell r="J20016">
            <v>627620</v>
          </cell>
          <cell r="L20016">
            <v>3.79</v>
          </cell>
          <cell r="M20016">
            <v>48</v>
          </cell>
          <cell r="N20016">
            <v>12</v>
          </cell>
          <cell r="O20016">
            <v>36</v>
          </cell>
        </row>
        <row r="20017">
          <cell r="J20017">
            <v>385483</v>
          </cell>
          <cell r="L20017">
            <v>3.79</v>
          </cell>
          <cell r="M20017">
            <v>48</v>
          </cell>
          <cell r="N20017">
            <v>11</v>
          </cell>
          <cell r="O20017">
            <v>37</v>
          </cell>
        </row>
        <row r="20018">
          <cell r="J20018">
            <v>801196</v>
          </cell>
          <cell r="L20018">
            <v>3.79</v>
          </cell>
          <cell r="M20018">
            <v>48</v>
          </cell>
          <cell r="N20018">
            <v>11</v>
          </cell>
          <cell r="O20018">
            <v>37</v>
          </cell>
        </row>
        <row r="20019">
          <cell r="J20019">
            <v>452098</v>
          </cell>
          <cell r="L20019">
            <v>3.79</v>
          </cell>
          <cell r="M20019">
            <v>48</v>
          </cell>
          <cell r="N20019">
            <v>11</v>
          </cell>
          <cell r="O20019">
            <v>37</v>
          </cell>
        </row>
        <row r="20020">
          <cell r="J20020">
            <v>313978</v>
          </cell>
          <cell r="L20020">
            <v>3.79</v>
          </cell>
          <cell r="M20020">
            <v>42</v>
          </cell>
          <cell r="N20020">
            <v>6</v>
          </cell>
          <cell r="O20020">
            <v>36</v>
          </cell>
        </row>
        <row r="20021">
          <cell r="J20021">
            <v>106915</v>
          </cell>
          <cell r="L20021">
            <v>3.69</v>
          </cell>
          <cell r="M20021">
            <v>36</v>
          </cell>
          <cell r="N20021">
            <v>2</v>
          </cell>
          <cell r="O20021">
            <v>34</v>
          </cell>
        </row>
        <row r="20022">
          <cell r="J20022">
            <v>856396</v>
          </cell>
          <cell r="L20022">
            <v>3.79</v>
          </cell>
          <cell r="M20022">
            <v>48</v>
          </cell>
          <cell r="N20022">
            <v>14</v>
          </cell>
          <cell r="O20022">
            <v>34</v>
          </cell>
        </row>
        <row r="20023">
          <cell r="J20023">
            <v>509263</v>
          </cell>
          <cell r="L20023">
            <v>3.79</v>
          </cell>
          <cell r="M20023">
            <v>48</v>
          </cell>
          <cell r="N20023">
            <v>12</v>
          </cell>
          <cell r="O20023">
            <v>36</v>
          </cell>
        </row>
        <row r="20024">
          <cell r="J20024">
            <v>66499</v>
          </cell>
          <cell r="L20024">
            <v>3.69</v>
          </cell>
          <cell r="M20024">
            <v>36</v>
          </cell>
          <cell r="N20024">
            <v>1</v>
          </cell>
          <cell r="O20024">
            <v>35</v>
          </cell>
        </row>
        <row r="20025">
          <cell r="J20025">
            <v>32502</v>
          </cell>
          <cell r="L20025">
            <v>3.69</v>
          </cell>
          <cell r="M20025">
            <v>36</v>
          </cell>
          <cell r="N20025">
            <v>1</v>
          </cell>
          <cell r="O20025">
            <v>35</v>
          </cell>
        </row>
        <row r="20026">
          <cell r="J20026">
            <v>97557</v>
          </cell>
          <cell r="L20026">
            <v>3.69</v>
          </cell>
          <cell r="M20026">
            <v>36</v>
          </cell>
          <cell r="N20026">
            <v>2</v>
          </cell>
          <cell r="O20026">
            <v>34</v>
          </cell>
        </row>
        <row r="20027">
          <cell r="J20027">
            <v>175404</v>
          </cell>
          <cell r="L20027">
            <v>3.69</v>
          </cell>
          <cell r="M20027">
            <v>36</v>
          </cell>
          <cell r="N20027">
            <v>2</v>
          </cell>
          <cell r="O20027">
            <v>34</v>
          </cell>
        </row>
        <row r="20028">
          <cell r="J20028">
            <v>903249</v>
          </cell>
          <cell r="L20028">
            <v>3.79</v>
          </cell>
          <cell r="M20028">
            <v>48</v>
          </cell>
          <cell r="N20028">
            <v>13</v>
          </cell>
          <cell r="O20028">
            <v>35</v>
          </cell>
        </row>
        <row r="20029">
          <cell r="J20029">
            <v>87236</v>
          </cell>
          <cell r="L20029">
            <v>3.69</v>
          </cell>
          <cell r="M20029">
            <v>36</v>
          </cell>
          <cell r="N20029">
            <v>1</v>
          </cell>
          <cell r="O20029">
            <v>35</v>
          </cell>
        </row>
        <row r="20030">
          <cell r="J20030">
            <v>946161</v>
          </cell>
          <cell r="L20030">
            <v>3.79</v>
          </cell>
          <cell r="M20030">
            <v>48</v>
          </cell>
          <cell r="N20030">
            <v>13</v>
          </cell>
          <cell r="O20030">
            <v>35</v>
          </cell>
        </row>
        <row r="20031">
          <cell r="J20031">
            <v>610332</v>
          </cell>
          <cell r="L20031">
            <v>3.79</v>
          </cell>
          <cell r="M20031">
            <v>48</v>
          </cell>
          <cell r="N20031">
            <v>13</v>
          </cell>
          <cell r="O20031">
            <v>35</v>
          </cell>
        </row>
        <row r="20032">
          <cell r="J20032">
            <v>679809</v>
          </cell>
          <cell r="L20032">
            <v>3.79</v>
          </cell>
          <cell r="M20032">
            <v>48</v>
          </cell>
          <cell r="N20032">
            <v>13</v>
          </cell>
          <cell r="O20032">
            <v>35</v>
          </cell>
        </row>
        <row r="20033">
          <cell r="J20033">
            <v>651209</v>
          </cell>
          <cell r="L20033">
            <v>3.79</v>
          </cell>
          <cell r="M20033">
            <v>48</v>
          </cell>
          <cell r="N20033">
            <v>15</v>
          </cell>
          <cell r="O20033">
            <v>33</v>
          </cell>
        </row>
        <row r="20034">
          <cell r="J20034">
            <v>118980</v>
          </cell>
          <cell r="L20034">
            <v>3.69</v>
          </cell>
          <cell r="M20034">
            <v>36</v>
          </cell>
          <cell r="N20034">
            <v>3</v>
          </cell>
          <cell r="O20034">
            <v>33</v>
          </cell>
        </row>
        <row r="20035">
          <cell r="J20035">
            <v>37629</v>
          </cell>
          <cell r="L20035">
            <v>3.69</v>
          </cell>
          <cell r="M20035">
            <v>36</v>
          </cell>
          <cell r="N20035">
            <v>2</v>
          </cell>
          <cell r="O20035">
            <v>34</v>
          </cell>
        </row>
        <row r="20036">
          <cell r="J20036">
            <v>282601</v>
          </cell>
          <cell r="L20036">
            <v>3.69</v>
          </cell>
          <cell r="M20036">
            <v>36</v>
          </cell>
          <cell r="N20036">
            <v>6</v>
          </cell>
          <cell r="O20036">
            <v>30</v>
          </cell>
        </row>
        <row r="20037">
          <cell r="J20037">
            <v>660712</v>
          </cell>
          <cell r="L20037">
            <v>3.79</v>
          </cell>
          <cell r="M20037">
            <v>48</v>
          </cell>
          <cell r="N20037">
            <v>14</v>
          </cell>
          <cell r="O20037">
            <v>34</v>
          </cell>
        </row>
        <row r="20038">
          <cell r="J20038">
            <v>507358</v>
          </cell>
          <cell r="L20038">
            <v>3.79</v>
          </cell>
          <cell r="M20038">
            <v>48</v>
          </cell>
          <cell r="N20038">
            <v>14</v>
          </cell>
          <cell r="O20038">
            <v>34</v>
          </cell>
        </row>
        <row r="20039">
          <cell r="J20039">
            <v>565515</v>
          </cell>
          <cell r="L20039">
            <v>3.79</v>
          </cell>
          <cell r="M20039">
            <v>48</v>
          </cell>
          <cell r="N20039">
            <v>14</v>
          </cell>
          <cell r="O20039">
            <v>34</v>
          </cell>
        </row>
        <row r="20040">
          <cell r="J20040">
            <v>466466</v>
          </cell>
          <cell r="L20040">
            <v>3.79</v>
          </cell>
          <cell r="M20040">
            <v>48</v>
          </cell>
          <cell r="N20040">
            <v>14</v>
          </cell>
          <cell r="O20040">
            <v>34</v>
          </cell>
        </row>
        <row r="20041">
          <cell r="J20041">
            <v>114481</v>
          </cell>
          <cell r="L20041">
            <v>3.69</v>
          </cell>
          <cell r="M20041">
            <v>36</v>
          </cell>
          <cell r="N20041">
            <v>2</v>
          </cell>
          <cell r="O20041">
            <v>34</v>
          </cell>
        </row>
        <row r="20042">
          <cell r="J20042">
            <v>295857</v>
          </cell>
          <cell r="L20042">
            <v>3.69</v>
          </cell>
          <cell r="M20042">
            <v>36</v>
          </cell>
          <cell r="N20042">
            <v>2</v>
          </cell>
          <cell r="O20042">
            <v>34</v>
          </cell>
        </row>
        <row r="20043">
          <cell r="J20043">
            <v>127627</v>
          </cell>
          <cell r="L20043">
            <v>3.69</v>
          </cell>
          <cell r="M20043">
            <v>36</v>
          </cell>
          <cell r="N20043">
            <v>3</v>
          </cell>
          <cell r="O20043">
            <v>33</v>
          </cell>
        </row>
        <row r="20044">
          <cell r="J20044">
            <v>463895</v>
          </cell>
          <cell r="L20044">
            <v>3.79</v>
          </cell>
          <cell r="M20044">
            <v>48</v>
          </cell>
          <cell r="N20044">
            <v>15</v>
          </cell>
          <cell r="O20044">
            <v>33</v>
          </cell>
        </row>
        <row r="20045">
          <cell r="J20045">
            <v>875105</v>
          </cell>
          <cell r="L20045">
            <v>3.79</v>
          </cell>
          <cell r="M20045">
            <v>48</v>
          </cell>
          <cell r="N20045">
            <v>15</v>
          </cell>
          <cell r="O20045">
            <v>33</v>
          </cell>
        </row>
        <row r="20046">
          <cell r="J20046">
            <v>222478</v>
          </cell>
          <cell r="L20046">
            <v>3.69</v>
          </cell>
          <cell r="M20046">
            <v>36</v>
          </cell>
          <cell r="N20046">
            <v>5</v>
          </cell>
          <cell r="O20046">
            <v>31</v>
          </cell>
        </row>
        <row r="20047">
          <cell r="J20047">
            <v>1280620</v>
          </cell>
          <cell r="L20047">
            <v>3.79</v>
          </cell>
          <cell r="M20047">
            <v>42</v>
          </cell>
          <cell r="N20047">
            <v>11</v>
          </cell>
          <cell r="O20047">
            <v>31</v>
          </cell>
        </row>
        <row r="20048">
          <cell r="J20048">
            <v>883682</v>
          </cell>
          <cell r="L20048">
            <v>3.79</v>
          </cell>
          <cell r="M20048">
            <v>48</v>
          </cell>
          <cell r="N20048">
            <v>16</v>
          </cell>
          <cell r="O20048">
            <v>32</v>
          </cell>
        </row>
        <row r="20049">
          <cell r="J20049">
            <v>578222</v>
          </cell>
          <cell r="L20049">
            <v>3.79</v>
          </cell>
          <cell r="M20049">
            <v>48</v>
          </cell>
          <cell r="N20049">
            <v>16</v>
          </cell>
          <cell r="O20049">
            <v>32</v>
          </cell>
        </row>
        <row r="20050">
          <cell r="J20050">
            <v>111158</v>
          </cell>
          <cell r="L20050">
            <v>3.69</v>
          </cell>
          <cell r="M20050">
            <v>36</v>
          </cell>
          <cell r="N20050">
            <v>4</v>
          </cell>
          <cell r="O20050">
            <v>32</v>
          </cell>
        </row>
        <row r="20051">
          <cell r="J20051">
            <v>565804</v>
          </cell>
          <cell r="L20051">
            <v>3.79</v>
          </cell>
          <cell r="M20051">
            <v>42</v>
          </cell>
          <cell r="N20051">
            <v>11</v>
          </cell>
          <cell r="O20051">
            <v>31</v>
          </cell>
        </row>
        <row r="20052">
          <cell r="J20052">
            <v>530748</v>
          </cell>
          <cell r="L20052">
            <v>3.79</v>
          </cell>
          <cell r="M20052">
            <v>48</v>
          </cell>
          <cell r="N20052">
            <v>17</v>
          </cell>
          <cell r="O20052">
            <v>31</v>
          </cell>
        </row>
        <row r="20053">
          <cell r="J20053">
            <v>564526</v>
          </cell>
          <cell r="L20053">
            <v>3.69</v>
          </cell>
          <cell r="M20053">
            <v>36</v>
          </cell>
          <cell r="N20053">
            <v>4</v>
          </cell>
          <cell r="O20053">
            <v>32</v>
          </cell>
        </row>
        <row r="20054">
          <cell r="J20054">
            <v>1193386</v>
          </cell>
          <cell r="L20054">
            <v>3.79</v>
          </cell>
          <cell r="M20054">
            <v>48</v>
          </cell>
          <cell r="N20054">
            <v>22</v>
          </cell>
          <cell r="O20054">
            <v>26</v>
          </cell>
        </row>
        <row r="20055">
          <cell r="J20055">
            <v>1073067</v>
          </cell>
          <cell r="L20055">
            <v>3.79</v>
          </cell>
          <cell r="M20055">
            <v>48</v>
          </cell>
          <cell r="N20055">
            <v>17</v>
          </cell>
          <cell r="O20055">
            <v>31</v>
          </cell>
        </row>
        <row r="20056">
          <cell r="J20056">
            <v>592568</v>
          </cell>
          <cell r="L20056">
            <v>3.79</v>
          </cell>
          <cell r="M20056">
            <v>48</v>
          </cell>
          <cell r="N20056">
            <v>18</v>
          </cell>
          <cell r="O20056">
            <v>30</v>
          </cell>
        </row>
        <row r="20057">
          <cell r="J20057">
            <v>67095</v>
          </cell>
          <cell r="L20057">
            <v>3.69</v>
          </cell>
          <cell r="M20057">
            <v>30</v>
          </cell>
          <cell r="N20057">
            <v>2</v>
          </cell>
          <cell r="O20057">
            <v>28</v>
          </cell>
        </row>
        <row r="20058">
          <cell r="J20058">
            <v>929222</v>
          </cell>
          <cell r="L20058">
            <v>3.79</v>
          </cell>
          <cell r="M20058">
            <v>48</v>
          </cell>
          <cell r="N20058">
            <v>17</v>
          </cell>
          <cell r="O20058">
            <v>31</v>
          </cell>
        </row>
        <row r="20059">
          <cell r="J20059">
            <v>813481</v>
          </cell>
          <cell r="L20059">
            <v>3.79</v>
          </cell>
          <cell r="M20059">
            <v>48</v>
          </cell>
          <cell r="N20059">
            <v>17</v>
          </cell>
          <cell r="O20059">
            <v>31</v>
          </cell>
        </row>
        <row r="20060">
          <cell r="J20060">
            <v>992668</v>
          </cell>
          <cell r="L20060">
            <v>3.79</v>
          </cell>
          <cell r="M20060">
            <v>48</v>
          </cell>
          <cell r="N20060">
            <v>18</v>
          </cell>
          <cell r="O20060">
            <v>30</v>
          </cell>
        </row>
        <row r="20061">
          <cell r="J20061">
            <v>816790</v>
          </cell>
          <cell r="L20061">
            <v>3.69</v>
          </cell>
          <cell r="M20061">
            <v>36</v>
          </cell>
          <cell r="N20061">
            <v>7</v>
          </cell>
          <cell r="O20061">
            <v>29</v>
          </cell>
        </row>
        <row r="20062">
          <cell r="J20062">
            <v>312286</v>
          </cell>
          <cell r="L20062">
            <v>3.69</v>
          </cell>
          <cell r="M20062">
            <v>36</v>
          </cell>
          <cell r="N20062">
            <v>6</v>
          </cell>
          <cell r="O20062">
            <v>30</v>
          </cell>
        </row>
        <row r="20063">
          <cell r="J20063">
            <v>724729</v>
          </cell>
          <cell r="L20063">
            <v>3.79</v>
          </cell>
          <cell r="M20063">
            <v>48</v>
          </cell>
          <cell r="N20063">
            <v>18</v>
          </cell>
          <cell r="O20063">
            <v>30</v>
          </cell>
        </row>
        <row r="20064">
          <cell r="J20064">
            <v>280102</v>
          </cell>
          <cell r="L20064">
            <v>3.69</v>
          </cell>
          <cell r="M20064">
            <v>36</v>
          </cell>
          <cell r="N20064">
            <v>7</v>
          </cell>
          <cell r="O20064">
            <v>29</v>
          </cell>
        </row>
        <row r="20065">
          <cell r="J20065">
            <v>441686</v>
          </cell>
          <cell r="L20065">
            <v>3.69</v>
          </cell>
          <cell r="M20065">
            <v>36</v>
          </cell>
          <cell r="N20065">
            <v>7</v>
          </cell>
          <cell r="O20065">
            <v>29</v>
          </cell>
        </row>
        <row r="20066">
          <cell r="J20066">
            <v>715539</v>
          </cell>
          <cell r="L20066">
            <v>3.79</v>
          </cell>
          <cell r="M20066">
            <v>48</v>
          </cell>
          <cell r="N20066">
            <v>19</v>
          </cell>
          <cell r="O20066">
            <v>29</v>
          </cell>
        </row>
        <row r="20067">
          <cell r="J20067">
            <v>892175</v>
          </cell>
          <cell r="L20067">
            <v>3.69</v>
          </cell>
          <cell r="M20067">
            <v>36</v>
          </cell>
          <cell r="N20067">
            <v>7</v>
          </cell>
          <cell r="O20067">
            <v>29</v>
          </cell>
        </row>
        <row r="20068">
          <cell r="J20068">
            <v>1858488</v>
          </cell>
          <cell r="L20068">
            <v>3.79</v>
          </cell>
          <cell r="M20068">
            <v>48</v>
          </cell>
          <cell r="N20068">
            <v>19</v>
          </cell>
          <cell r="O20068">
            <v>29</v>
          </cell>
        </row>
        <row r="20069">
          <cell r="J20069">
            <v>304308</v>
          </cell>
          <cell r="L20069">
            <v>3.69</v>
          </cell>
          <cell r="M20069">
            <v>36</v>
          </cell>
          <cell r="N20069">
            <v>7</v>
          </cell>
          <cell r="O20069">
            <v>29</v>
          </cell>
        </row>
        <row r="20070">
          <cell r="J20070">
            <v>1475429</v>
          </cell>
          <cell r="L20070">
            <v>3.79</v>
          </cell>
          <cell r="M20070">
            <v>48</v>
          </cell>
          <cell r="N20070">
            <v>20</v>
          </cell>
          <cell r="O20070">
            <v>28</v>
          </cell>
        </row>
        <row r="20071">
          <cell r="J20071">
            <v>907390</v>
          </cell>
          <cell r="L20071">
            <v>3.79</v>
          </cell>
          <cell r="M20071">
            <v>48</v>
          </cell>
          <cell r="N20071">
            <v>21</v>
          </cell>
          <cell r="O20071">
            <v>27</v>
          </cell>
        </row>
        <row r="20072">
          <cell r="J20072">
            <v>104526</v>
          </cell>
          <cell r="L20072">
            <v>3.69</v>
          </cell>
          <cell r="M20072">
            <v>30</v>
          </cell>
          <cell r="N20072">
            <v>2</v>
          </cell>
          <cell r="O20072">
            <v>28</v>
          </cell>
        </row>
        <row r="20073">
          <cell r="J20073">
            <v>173811</v>
          </cell>
          <cell r="L20073">
            <v>3.69</v>
          </cell>
          <cell r="M20073">
            <v>30</v>
          </cell>
          <cell r="N20073">
            <v>2</v>
          </cell>
          <cell r="O20073">
            <v>28</v>
          </cell>
        </row>
        <row r="20074">
          <cell r="J20074">
            <v>622543</v>
          </cell>
          <cell r="L20074">
            <v>3.69</v>
          </cell>
          <cell r="M20074">
            <v>36</v>
          </cell>
          <cell r="N20074">
            <v>9</v>
          </cell>
          <cell r="O20074">
            <v>27</v>
          </cell>
        </row>
        <row r="20075">
          <cell r="J20075">
            <v>1765867</v>
          </cell>
          <cell r="L20075">
            <v>3.79</v>
          </cell>
          <cell r="M20075">
            <v>48</v>
          </cell>
          <cell r="N20075">
            <v>20</v>
          </cell>
          <cell r="O20075">
            <v>28</v>
          </cell>
        </row>
        <row r="20076">
          <cell r="J20076">
            <v>803547</v>
          </cell>
          <cell r="L20076">
            <v>3.79</v>
          </cell>
          <cell r="M20076">
            <v>48</v>
          </cell>
          <cell r="N20076">
            <v>20</v>
          </cell>
          <cell r="O20076">
            <v>28</v>
          </cell>
        </row>
        <row r="20077">
          <cell r="J20077">
            <v>727663</v>
          </cell>
          <cell r="L20077">
            <v>3.69</v>
          </cell>
          <cell r="M20077">
            <v>36</v>
          </cell>
          <cell r="N20077">
            <v>8</v>
          </cell>
          <cell r="O20077">
            <v>28</v>
          </cell>
        </row>
        <row r="20078">
          <cell r="J20078">
            <v>465446</v>
          </cell>
          <cell r="L20078">
            <v>3.69</v>
          </cell>
          <cell r="M20078">
            <v>36</v>
          </cell>
          <cell r="N20078">
            <v>10</v>
          </cell>
          <cell r="O20078">
            <v>26</v>
          </cell>
        </row>
        <row r="20079">
          <cell r="J20079">
            <v>532593</v>
          </cell>
          <cell r="L20079">
            <v>3.69</v>
          </cell>
          <cell r="M20079">
            <v>36</v>
          </cell>
          <cell r="N20079">
            <v>14</v>
          </cell>
          <cell r="O20079">
            <v>22</v>
          </cell>
        </row>
        <row r="20080">
          <cell r="J20080">
            <v>251297</v>
          </cell>
          <cell r="L20080">
            <v>3.69</v>
          </cell>
          <cell r="M20080">
            <v>30</v>
          </cell>
          <cell r="N20080">
            <v>4</v>
          </cell>
          <cell r="O20080">
            <v>26</v>
          </cell>
        </row>
        <row r="20081">
          <cell r="J20081">
            <v>759849</v>
          </cell>
          <cell r="L20081">
            <v>3.69</v>
          </cell>
          <cell r="M20081">
            <v>36</v>
          </cell>
          <cell r="N20081">
            <v>10</v>
          </cell>
          <cell r="O20081">
            <v>26</v>
          </cell>
        </row>
        <row r="20082">
          <cell r="J20082">
            <v>1307994</v>
          </cell>
          <cell r="L20082">
            <v>3.79</v>
          </cell>
          <cell r="M20082">
            <v>48</v>
          </cell>
          <cell r="N20082">
            <v>22</v>
          </cell>
          <cell r="O20082">
            <v>26</v>
          </cell>
        </row>
        <row r="20083">
          <cell r="J20083">
            <v>925763</v>
          </cell>
          <cell r="L20083">
            <v>3.79</v>
          </cell>
          <cell r="M20083">
            <v>42</v>
          </cell>
          <cell r="N20083">
            <v>16</v>
          </cell>
          <cell r="O20083">
            <v>26</v>
          </cell>
        </row>
        <row r="20084">
          <cell r="J20084">
            <v>944898</v>
          </cell>
          <cell r="L20084">
            <v>3.79</v>
          </cell>
          <cell r="M20084">
            <v>48</v>
          </cell>
          <cell r="N20084">
            <v>22</v>
          </cell>
          <cell r="O20084">
            <v>26</v>
          </cell>
        </row>
        <row r="20085">
          <cell r="J20085">
            <v>303156</v>
          </cell>
          <cell r="L20085">
            <v>2.4900000000000002</v>
          </cell>
          <cell r="M20085">
            <v>36</v>
          </cell>
          <cell r="N20085">
            <v>11</v>
          </cell>
          <cell r="O20085">
            <v>25</v>
          </cell>
        </row>
        <row r="20086">
          <cell r="J20086">
            <v>720878</v>
          </cell>
          <cell r="L20086">
            <v>3.69</v>
          </cell>
          <cell r="M20086">
            <v>36</v>
          </cell>
          <cell r="N20086">
            <v>10</v>
          </cell>
          <cell r="O20086">
            <v>26</v>
          </cell>
        </row>
        <row r="20087">
          <cell r="J20087">
            <v>452729</v>
          </cell>
          <cell r="L20087">
            <v>3.79</v>
          </cell>
          <cell r="M20087">
            <v>42</v>
          </cell>
          <cell r="N20087">
            <v>18</v>
          </cell>
          <cell r="O20087">
            <v>24</v>
          </cell>
        </row>
        <row r="20088">
          <cell r="J20088">
            <v>755821</v>
          </cell>
          <cell r="L20088">
            <v>3.79</v>
          </cell>
          <cell r="M20088">
            <v>48</v>
          </cell>
          <cell r="N20088">
            <v>23</v>
          </cell>
          <cell r="O20088">
            <v>25</v>
          </cell>
        </row>
        <row r="20089">
          <cell r="J20089">
            <v>827509</v>
          </cell>
          <cell r="L20089">
            <v>3.69</v>
          </cell>
          <cell r="M20089">
            <v>36</v>
          </cell>
          <cell r="N20089">
            <v>11</v>
          </cell>
          <cell r="O20089">
            <v>25</v>
          </cell>
        </row>
        <row r="20090">
          <cell r="J20090">
            <v>866791</v>
          </cell>
          <cell r="L20090">
            <v>3.79</v>
          </cell>
          <cell r="M20090">
            <v>42</v>
          </cell>
          <cell r="N20090">
            <v>21</v>
          </cell>
          <cell r="O20090">
            <v>21</v>
          </cell>
        </row>
        <row r="20091">
          <cell r="J20091">
            <v>31006</v>
          </cell>
          <cell r="L20091">
            <v>3.69</v>
          </cell>
          <cell r="M20091">
            <v>24</v>
          </cell>
          <cell r="N20091">
            <v>1</v>
          </cell>
          <cell r="O20091">
            <v>23</v>
          </cell>
        </row>
        <row r="20092">
          <cell r="J20092">
            <v>25323</v>
          </cell>
          <cell r="L20092">
            <v>3.69</v>
          </cell>
          <cell r="M20092">
            <v>24</v>
          </cell>
          <cell r="N20092">
            <v>1</v>
          </cell>
          <cell r="O20092">
            <v>23</v>
          </cell>
        </row>
        <row r="20093">
          <cell r="J20093">
            <v>1107887</v>
          </cell>
          <cell r="L20093">
            <v>3.69</v>
          </cell>
          <cell r="M20093">
            <v>36</v>
          </cell>
          <cell r="N20093">
            <v>12</v>
          </cell>
          <cell r="O20093">
            <v>24</v>
          </cell>
        </row>
        <row r="20094">
          <cell r="J20094">
            <v>1476913</v>
          </cell>
          <cell r="L20094">
            <v>3.79</v>
          </cell>
          <cell r="M20094">
            <v>48</v>
          </cell>
          <cell r="N20094">
            <v>26</v>
          </cell>
          <cell r="O20094">
            <v>22</v>
          </cell>
        </row>
        <row r="20095">
          <cell r="J20095">
            <v>97808</v>
          </cell>
          <cell r="L20095">
            <v>3.69</v>
          </cell>
          <cell r="M20095">
            <v>24</v>
          </cell>
          <cell r="N20095">
            <v>3</v>
          </cell>
          <cell r="O20095">
            <v>21</v>
          </cell>
        </row>
        <row r="20096">
          <cell r="J20096">
            <v>79360</v>
          </cell>
          <cell r="L20096">
            <v>3.69</v>
          </cell>
          <cell r="M20096">
            <v>24</v>
          </cell>
          <cell r="N20096">
            <v>1</v>
          </cell>
          <cell r="O20096">
            <v>23</v>
          </cell>
        </row>
        <row r="20097">
          <cell r="J20097">
            <v>1726932</v>
          </cell>
          <cell r="L20097">
            <v>3.79</v>
          </cell>
          <cell r="M20097">
            <v>48</v>
          </cell>
          <cell r="N20097">
            <v>25</v>
          </cell>
          <cell r="O20097">
            <v>23</v>
          </cell>
        </row>
        <row r="20098">
          <cell r="J20098">
            <v>122529</v>
          </cell>
          <cell r="L20098">
            <v>3.69</v>
          </cell>
          <cell r="M20098">
            <v>24</v>
          </cell>
          <cell r="N20098">
            <v>1</v>
          </cell>
          <cell r="O20098">
            <v>23</v>
          </cell>
        </row>
        <row r="20099">
          <cell r="J20099">
            <v>1820303</v>
          </cell>
          <cell r="L20099">
            <v>3.79</v>
          </cell>
          <cell r="M20099">
            <v>48</v>
          </cell>
          <cell r="N20099">
            <v>25</v>
          </cell>
          <cell r="O20099">
            <v>23</v>
          </cell>
        </row>
        <row r="20100">
          <cell r="J20100">
            <v>31006</v>
          </cell>
          <cell r="L20100">
            <v>3.69</v>
          </cell>
          <cell r="M20100">
            <v>24</v>
          </cell>
          <cell r="N20100">
            <v>1</v>
          </cell>
          <cell r="O20100">
            <v>23</v>
          </cell>
        </row>
        <row r="20101">
          <cell r="J20101">
            <v>24027</v>
          </cell>
          <cell r="L20101">
            <v>3.69</v>
          </cell>
          <cell r="M20101">
            <v>24</v>
          </cell>
          <cell r="N20101">
            <v>1</v>
          </cell>
          <cell r="O20101">
            <v>23</v>
          </cell>
        </row>
        <row r="20102">
          <cell r="J20102">
            <v>1430176</v>
          </cell>
          <cell r="L20102">
            <v>2.4900000000000002</v>
          </cell>
          <cell r="M20102">
            <v>36</v>
          </cell>
          <cell r="N20102">
            <v>13</v>
          </cell>
          <cell r="O20102">
            <v>23</v>
          </cell>
        </row>
        <row r="20103">
          <cell r="J20103">
            <v>1704094</v>
          </cell>
          <cell r="L20103">
            <v>3.69</v>
          </cell>
          <cell r="M20103">
            <v>36</v>
          </cell>
          <cell r="N20103">
            <v>14</v>
          </cell>
          <cell r="O20103">
            <v>22</v>
          </cell>
        </row>
        <row r="20104">
          <cell r="J20104">
            <v>121632</v>
          </cell>
          <cell r="L20104">
            <v>3.69</v>
          </cell>
          <cell r="M20104">
            <v>24</v>
          </cell>
          <cell r="N20104">
            <v>1</v>
          </cell>
          <cell r="O20104">
            <v>23</v>
          </cell>
        </row>
        <row r="20105">
          <cell r="J20105">
            <v>1179216</v>
          </cell>
          <cell r="L20105">
            <v>3.79</v>
          </cell>
          <cell r="M20105">
            <v>48</v>
          </cell>
          <cell r="N20105">
            <v>27</v>
          </cell>
          <cell r="O20105">
            <v>21</v>
          </cell>
        </row>
        <row r="20106">
          <cell r="J20106">
            <v>1914427</v>
          </cell>
          <cell r="L20106">
            <v>3.69</v>
          </cell>
          <cell r="M20106">
            <v>36</v>
          </cell>
          <cell r="N20106">
            <v>13</v>
          </cell>
          <cell r="O20106">
            <v>23</v>
          </cell>
        </row>
        <row r="20107">
          <cell r="J20107">
            <v>717909</v>
          </cell>
          <cell r="L20107">
            <v>3.69</v>
          </cell>
          <cell r="M20107">
            <v>36</v>
          </cell>
          <cell r="N20107">
            <v>13</v>
          </cell>
          <cell r="O20107">
            <v>23</v>
          </cell>
        </row>
        <row r="20108">
          <cell r="J20108">
            <v>1645829</v>
          </cell>
          <cell r="L20108">
            <v>3.79</v>
          </cell>
          <cell r="M20108">
            <v>48</v>
          </cell>
          <cell r="N20108">
            <v>26</v>
          </cell>
          <cell r="O20108">
            <v>22</v>
          </cell>
        </row>
        <row r="20109">
          <cell r="J20109">
            <v>33598</v>
          </cell>
          <cell r="L20109">
            <v>3.69</v>
          </cell>
          <cell r="M20109">
            <v>24</v>
          </cell>
          <cell r="N20109">
            <v>1</v>
          </cell>
          <cell r="O20109">
            <v>23</v>
          </cell>
        </row>
        <row r="20110">
          <cell r="J20110">
            <v>751443</v>
          </cell>
          <cell r="L20110">
            <v>3.69</v>
          </cell>
          <cell r="M20110">
            <v>36</v>
          </cell>
          <cell r="N20110">
            <v>14</v>
          </cell>
          <cell r="O20110">
            <v>22</v>
          </cell>
        </row>
        <row r="20111">
          <cell r="J20111">
            <v>69683</v>
          </cell>
          <cell r="L20111">
            <v>3.69</v>
          </cell>
          <cell r="M20111">
            <v>24</v>
          </cell>
          <cell r="N20111">
            <v>2</v>
          </cell>
          <cell r="O20111">
            <v>22</v>
          </cell>
        </row>
        <row r="20112">
          <cell r="J20112">
            <v>45991</v>
          </cell>
          <cell r="L20112">
            <v>3.69</v>
          </cell>
          <cell r="M20112">
            <v>24</v>
          </cell>
          <cell r="N20112">
            <v>2</v>
          </cell>
          <cell r="O20112">
            <v>22</v>
          </cell>
        </row>
        <row r="20113">
          <cell r="J20113">
            <v>1838158</v>
          </cell>
          <cell r="L20113">
            <v>3.79</v>
          </cell>
          <cell r="M20113">
            <v>48</v>
          </cell>
          <cell r="N20113">
            <v>26</v>
          </cell>
          <cell r="O20113">
            <v>22</v>
          </cell>
        </row>
        <row r="20114">
          <cell r="J20114">
            <v>684709</v>
          </cell>
          <cell r="L20114">
            <v>2.4900000000000002</v>
          </cell>
          <cell r="M20114">
            <v>36</v>
          </cell>
          <cell r="N20114">
            <v>15</v>
          </cell>
          <cell r="O20114">
            <v>21</v>
          </cell>
        </row>
        <row r="20115">
          <cell r="J20115">
            <v>508798</v>
          </cell>
          <cell r="L20115">
            <v>3.79</v>
          </cell>
          <cell r="M20115">
            <v>48</v>
          </cell>
          <cell r="N20115">
            <v>26</v>
          </cell>
          <cell r="O20115">
            <v>22</v>
          </cell>
        </row>
        <row r="20116">
          <cell r="J20116">
            <v>268952</v>
          </cell>
          <cell r="L20116">
            <v>3.69</v>
          </cell>
          <cell r="M20116">
            <v>24</v>
          </cell>
          <cell r="N20116">
            <v>5</v>
          </cell>
          <cell r="O20116">
            <v>19</v>
          </cell>
        </row>
        <row r="20117">
          <cell r="J20117">
            <v>546193</v>
          </cell>
          <cell r="L20117">
            <v>3.69</v>
          </cell>
          <cell r="M20117">
            <v>36</v>
          </cell>
          <cell r="N20117">
            <v>15</v>
          </cell>
          <cell r="O20117">
            <v>21</v>
          </cell>
        </row>
        <row r="20118">
          <cell r="J20118">
            <v>53756</v>
          </cell>
          <cell r="L20118">
            <v>3.69</v>
          </cell>
          <cell r="M20118">
            <v>24</v>
          </cell>
          <cell r="N20118">
            <v>2</v>
          </cell>
          <cell r="O20118">
            <v>22</v>
          </cell>
        </row>
        <row r="20119">
          <cell r="J20119">
            <v>145818</v>
          </cell>
          <cell r="L20119">
            <v>3.69</v>
          </cell>
          <cell r="M20119">
            <v>24</v>
          </cell>
          <cell r="N20119">
            <v>3</v>
          </cell>
          <cell r="O20119">
            <v>21</v>
          </cell>
        </row>
        <row r="20120">
          <cell r="J20120">
            <v>57850</v>
          </cell>
          <cell r="L20120">
            <v>3.69</v>
          </cell>
          <cell r="M20120">
            <v>24</v>
          </cell>
          <cell r="N20120">
            <v>3</v>
          </cell>
          <cell r="O20120">
            <v>21</v>
          </cell>
        </row>
        <row r="20121">
          <cell r="J20121">
            <v>367313</v>
          </cell>
          <cell r="L20121">
            <v>2.4900000000000002</v>
          </cell>
          <cell r="M20121">
            <v>24</v>
          </cell>
          <cell r="N20121">
            <v>4</v>
          </cell>
          <cell r="O20121">
            <v>20</v>
          </cell>
        </row>
        <row r="20122">
          <cell r="J20122">
            <v>485040</v>
          </cell>
          <cell r="L20122">
            <v>3.69</v>
          </cell>
          <cell r="M20122">
            <v>36</v>
          </cell>
          <cell r="N20122">
            <v>16</v>
          </cell>
          <cell r="O20122">
            <v>20</v>
          </cell>
        </row>
        <row r="20123">
          <cell r="J20123">
            <v>106394</v>
          </cell>
          <cell r="L20123">
            <v>3.69</v>
          </cell>
          <cell r="M20123">
            <v>24</v>
          </cell>
          <cell r="N20123">
            <v>4</v>
          </cell>
          <cell r="O20123">
            <v>20</v>
          </cell>
        </row>
        <row r="20124">
          <cell r="J20124">
            <v>622252</v>
          </cell>
          <cell r="L20124">
            <v>3.69</v>
          </cell>
          <cell r="M20124">
            <v>30</v>
          </cell>
          <cell r="N20124">
            <v>11</v>
          </cell>
          <cell r="O20124">
            <v>19</v>
          </cell>
        </row>
        <row r="20125">
          <cell r="J20125">
            <v>1461353</v>
          </cell>
          <cell r="L20125">
            <v>3.69</v>
          </cell>
          <cell r="M20125">
            <v>36</v>
          </cell>
          <cell r="N20125">
            <v>16</v>
          </cell>
          <cell r="O20125">
            <v>20</v>
          </cell>
        </row>
        <row r="20126">
          <cell r="J20126">
            <v>1523045</v>
          </cell>
          <cell r="L20126">
            <v>3.79</v>
          </cell>
          <cell r="M20126">
            <v>48</v>
          </cell>
          <cell r="N20126">
            <v>29</v>
          </cell>
          <cell r="O20126">
            <v>19</v>
          </cell>
        </row>
        <row r="20127">
          <cell r="J20127">
            <v>96126</v>
          </cell>
          <cell r="L20127">
            <v>3.69</v>
          </cell>
          <cell r="M20127">
            <v>24</v>
          </cell>
          <cell r="N20127">
            <v>5</v>
          </cell>
          <cell r="O20127">
            <v>19</v>
          </cell>
        </row>
        <row r="20128">
          <cell r="J20128">
            <v>777662</v>
          </cell>
          <cell r="L20128">
            <v>3.69</v>
          </cell>
          <cell r="M20128">
            <v>36</v>
          </cell>
          <cell r="N20128">
            <v>17</v>
          </cell>
          <cell r="O20128">
            <v>19</v>
          </cell>
        </row>
        <row r="20129">
          <cell r="J20129">
            <v>1397553</v>
          </cell>
          <cell r="L20129">
            <v>3.69</v>
          </cell>
          <cell r="M20129">
            <v>36</v>
          </cell>
          <cell r="N20129">
            <v>19</v>
          </cell>
          <cell r="O20129">
            <v>17</v>
          </cell>
        </row>
        <row r="20130">
          <cell r="J20130">
            <v>34197</v>
          </cell>
          <cell r="L20130">
            <v>3.69</v>
          </cell>
          <cell r="M20130">
            <v>18</v>
          </cell>
          <cell r="N20130">
            <v>1</v>
          </cell>
          <cell r="O20130">
            <v>17</v>
          </cell>
        </row>
        <row r="20131">
          <cell r="J20131">
            <v>436021</v>
          </cell>
          <cell r="L20131">
            <v>3.69</v>
          </cell>
          <cell r="M20131">
            <v>18</v>
          </cell>
          <cell r="N20131">
            <v>2</v>
          </cell>
          <cell r="O20131">
            <v>16</v>
          </cell>
        </row>
        <row r="20132">
          <cell r="J20132">
            <v>803870</v>
          </cell>
          <cell r="L20132">
            <v>3.69</v>
          </cell>
          <cell r="M20132">
            <v>24</v>
          </cell>
          <cell r="N20132">
            <v>6</v>
          </cell>
          <cell r="O20132">
            <v>18</v>
          </cell>
        </row>
        <row r="20133">
          <cell r="J20133">
            <v>2844885</v>
          </cell>
          <cell r="L20133">
            <v>3.79</v>
          </cell>
          <cell r="M20133">
            <v>48</v>
          </cell>
          <cell r="N20133">
            <v>31</v>
          </cell>
          <cell r="O20133">
            <v>17</v>
          </cell>
        </row>
        <row r="20134">
          <cell r="J20134">
            <v>1239248</v>
          </cell>
          <cell r="L20134">
            <v>3.79</v>
          </cell>
          <cell r="M20134">
            <v>48</v>
          </cell>
          <cell r="N20134">
            <v>31</v>
          </cell>
          <cell r="O20134">
            <v>17</v>
          </cell>
        </row>
        <row r="20135">
          <cell r="J20135">
            <v>512205</v>
          </cell>
          <cell r="L20135">
            <v>3.69</v>
          </cell>
          <cell r="M20135">
            <v>24</v>
          </cell>
          <cell r="N20135">
            <v>8</v>
          </cell>
          <cell r="O20135">
            <v>16</v>
          </cell>
        </row>
        <row r="20136">
          <cell r="J20136">
            <v>6828211</v>
          </cell>
          <cell r="L20136">
            <v>1.79</v>
          </cell>
          <cell r="M20136">
            <v>36</v>
          </cell>
          <cell r="N20136">
            <v>7</v>
          </cell>
          <cell r="O20136">
            <v>29</v>
          </cell>
        </row>
        <row r="20137">
          <cell r="J20137">
            <v>4501076</v>
          </cell>
          <cell r="L20137">
            <v>1.79</v>
          </cell>
          <cell r="M20137">
            <v>36</v>
          </cell>
          <cell r="N20137">
            <v>11</v>
          </cell>
          <cell r="O20137">
            <v>25</v>
          </cell>
        </row>
        <row r="20138">
          <cell r="J20138">
            <v>4744630</v>
          </cell>
          <cell r="L20138">
            <v>1.79</v>
          </cell>
          <cell r="M20138">
            <v>36</v>
          </cell>
          <cell r="N20138">
            <v>14</v>
          </cell>
          <cell r="O20138">
            <v>22</v>
          </cell>
        </row>
        <row r="20139">
          <cell r="J20139">
            <v>4465901</v>
          </cell>
          <cell r="L20139">
            <v>1.99</v>
          </cell>
          <cell r="M20139">
            <v>60</v>
          </cell>
          <cell r="N20139">
            <v>7</v>
          </cell>
          <cell r="O20139">
            <v>53</v>
          </cell>
        </row>
        <row r="20140">
          <cell r="J20140">
            <v>5522232</v>
          </cell>
          <cell r="L20140">
            <v>1.99</v>
          </cell>
          <cell r="M20140">
            <v>60</v>
          </cell>
          <cell r="N20140">
            <v>16</v>
          </cell>
          <cell r="O20140">
            <v>44</v>
          </cell>
        </row>
        <row r="20141">
          <cell r="J20141">
            <v>5579057</v>
          </cell>
          <cell r="L20141">
            <v>1.99</v>
          </cell>
          <cell r="M20141">
            <v>60</v>
          </cell>
          <cell r="N20141">
            <v>20</v>
          </cell>
          <cell r="O20141">
            <v>40</v>
          </cell>
        </row>
        <row r="20142">
          <cell r="J20142">
            <v>4881655</v>
          </cell>
          <cell r="L20142">
            <v>1.99</v>
          </cell>
          <cell r="M20142">
            <v>60</v>
          </cell>
          <cell r="N20142">
            <v>27</v>
          </cell>
          <cell r="O20142">
            <v>33</v>
          </cell>
        </row>
        <row r="20143">
          <cell r="J20143">
            <v>2520076</v>
          </cell>
          <cell r="L20143">
            <v>2.4900000000000002</v>
          </cell>
          <cell r="M20143">
            <v>48</v>
          </cell>
          <cell r="N20143">
            <v>14</v>
          </cell>
          <cell r="O20143">
            <v>34</v>
          </cell>
        </row>
        <row r="20144">
          <cell r="J20144">
            <v>7616987</v>
          </cell>
          <cell r="L20144">
            <v>1.99</v>
          </cell>
          <cell r="M20144">
            <v>60</v>
          </cell>
          <cell r="N20144">
            <v>27</v>
          </cell>
          <cell r="O20144">
            <v>33</v>
          </cell>
        </row>
        <row r="20145">
          <cell r="J20145">
            <v>4530994</v>
          </cell>
          <cell r="L20145">
            <v>1.99</v>
          </cell>
          <cell r="M20145">
            <v>60</v>
          </cell>
          <cell r="N20145">
            <v>31</v>
          </cell>
          <cell r="O20145">
            <v>29</v>
          </cell>
        </row>
        <row r="20146">
          <cell r="J20146">
            <v>5510001</v>
          </cell>
          <cell r="L20146">
            <v>1.99</v>
          </cell>
          <cell r="M20146">
            <v>36</v>
          </cell>
          <cell r="N20146">
            <v>8</v>
          </cell>
          <cell r="O20146">
            <v>28</v>
          </cell>
        </row>
        <row r="20147">
          <cell r="J20147">
            <v>2234150</v>
          </cell>
          <cell r="L20147">
            <v>1.99</v>
          </cell>
          <cell r="M20147">
            <v>36</v>
          </cell>
          <cell r="N20147">
            <v>8</v>
          </cell>
          <cell r="O20147">
            <v>28</v>
          </cell>
        </row>
        <row r="20148">
          <cell r="J20148">
            <v>3339535</v>
          </cell>
          <cell r="L20148">
            <v>1.49</v>
          </cell>
          <cell r="M20148">
            <v>36</v>
          </cell>
          <cell r="N20148">
            <v>8</v>
          </cell>
          <cell r="O20148">
            <v>28</v>
          </cell>
        </row>
        <row r="20149">
          <cell r="J20149">
            <v>2895743</v>
          </cell>
          <cell r="L20149">
            <v>1.99</v>
          </cell>
          <cell r="M20149">
            <v>36</v>
          </cell>
          <cell r="N20149">
            <v>8</v>
          </cell>
          <cell r="O20149">
            <v>28</v>
          </cell>
        </row>
        <row r="20150">
          <cell r="J20150">
            <v>5269387</v>
          </cell>
          <cell r="L20150">
            <v>1.99</v>
          </cell>
          <cell r="M20150">
            <v>60</v>
          </cell>
          <cell r="N20150">
            <v>34</v>
          </cell>
          <cell r="O20150">
            <v>26</v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